        <f t="shared" si="29"/>
        <v>132.65389999999999</v>
      </c>
      <c r="G4555" s="70">
        <f t="shared" si="30"/>
        <v>145.01009999999999</v>
      </c>
      <c r="H4555" s="70">
        <f t="shared" si="31"/>
        <v>150.58179999999999</v>
      </c>
      <c r="I4555" s="70">
        <f t="shared" si="32"/>
        <v>154.65889999999999</v>
      </c>
      <c r="J4555" s="70">
        <f t="shared" si="33"/>
        <v>161.1849</v>
      </c>
    </row>
    <row r="4556" spans="2:10">
      <c r="B4556" s="69">
        <f t="shared" si="34"/>
        <v>22.200000000000063</v>
      </c>
      <c r="C4556" s="70">
        <f t="shared" si="26"/>
        <v>177.60000000000051</v>
      </c>
      <c r="D4556" s="70">
        <f t="shared" si="27"/>
        <v>166.50000000000048</v>
      </c>
      <c r="E4556" s="70">
        <f t="shared" si="28"/>
        <v>165.50000000000048</v>
      </c>
      <c r="F4556" s="70">
        <f t="shared" si="29"/>
        <v>133.56450000000001</v>
      </c>
      <c r="G4556" s="70">
        <f t="shared" si="30"/>
        <v>145.97139999999999</v>
      </c>
      <c r="H4556" s="70">
        <f t="shared" si="31"/>
        <v>151.56729999999999</v>
      </c>
      <c r="I4556" s="70">
        <f t="shared" si="32"/>
        <v>155.66300000000001</v>
      </c>
      <c r="J4556" s="70">
        <f t="shared" si="33"/>
        <v>162.22</v>
      </c>
    </row>
    <row r="4557" spans="2:10">
      <c r="B4557" s="69">
        <f t="shared" si="34"/>
        <v>22.300000000000065</v>
      </c>
      <c r="C4557" s="70">
        <f t="shared" si="26"/>
        <v>178.40000000000052</v>
      </c>
      <c r="D4557" s="70">
        <f t="shared" si="27"/>
        <v>167.25000000000048</v>
      </c>
      <c r="E4557" s="70">
        <f t="shared" si="28"/>
        <v>166.25000000000048</v>
      </c>
      <c r="F4557" s="70">
        <f t="shared" si="29"/>
        <v>134.47559999999999</v>
      </c>
      <c r="G4557" s="70">
        <f t="shared" si="30"/>
        <v>146.93299999999999</v>
      </c>
      <c r="H4557" s="70">
        <f t="shared" si="31"/>
        <v>152.553</v>
      </c>
      <c r="I4557" s="70">
        <f t="shared" si="32"/>
        <v>156.66720000000001</v>
      </c>
      <c r="J4557" s="70">
        <f t="shared" si="33"/>
        <v>163.25540000000001</v>
      </c>
    </row>
    <row r="4558" spans="2:10">
      <c r="B4558" s="69">
        <f t="shared" si="34"/>
        <v>22.400000000000066</v>
      </c>
      <c r="C4558" s="70">
        <f t="shared" si="26"/>
        <v>179.20000000000053</v>
      </c>
      <c r="D4558" s="70">
        <f t="shared" si="27"/>
        <v>168.00000000000048</v>
      </c>
      <c r="E4558" s="70">
        <f t="shared" si="28"/>
        <v>167.00000000000048</v>
      </c>
      <c r="F4558" s="70">
        <f t="shared" si="29"/>
        <v>135.387</v>
      </c>
      <c r="G4558" s="70">
        <f t="shared" si="30"/>
        <v>147.89490000000001</v>
      </c>
      <c r="H4558" s="70">
        <f t="shared" si="31"/>
        <v>153.53890000000001</v>
      </c>
      <c r="I4558" s="70">
        <f t="shared" si="32"/>
        <v>157.67179999999999</v>
      </c>
      <c r="J4558" s="70">
        <f t="shared" si="33"/>
        <v>164.29040000000001</v>
      </c>
    </row>
    <row r="4559" spans="2:10">
      <c r="B4559" s="69">
        <f t="shared" si="34"/>
        <v>22.500000000000068</v>
      </c>
      <c r="C4559" s="70">
        <f t="shared" si="26"/>
        <v>180.00000000000054</v>
      </c>
      <c r="D4559" s="70">
        <f t="shared" si="27"/>
        <v>168.75000000000051</v>
      </c>
      <c r="E4559" s="70">
        <f t="shared" si="28"/>
        <v>167.75000000000051</v>
      </c>
      <c r="F4559" s="70">
        <f t="shared" si="29"/>
        <v>135.387</v>
      </c>
      <c r="G4559" s="70">
        <f t="shared" si="30"/>
        <v>147.89490000000001</v>
      </c>
      <c r="H4559" s="70">
        <f t="shared" si="31"/>
        <v>153.53890000000001</v>
      </c>
      <c r="I4559" s="70">
        <f t="shared" si="32"/>
        <v>157.67179999999999</v>
      </c>
      <c r="J4559" s="70">
        <f t="shared" si="33"/>
        <v>164.29040000000001</v>
      </c>
    </row>
    <row r="4560" spans="2:10">
      <c r="B4560" s="69">
        <f t="shared" si="34"/>
        <v>22.600000000000069</v>
      </c>
      <c r="C4560" s="70">
        <f t="shared" si="26"/>
        <v>180.80000000000055</v>
      </c>
      <c r="D4560" s="70">
        <f t="shared" si="27"/>
        <v>169.50000000000051</v>
      </c>
      <c r="E4560" s="70">
        <f t="shared" si="28"/>
        <v>168.50000000000051</v>
      </c>
      <c r="F4560" s="70">
        <f t="shared" si="29"/>
        <v>136.29859999999999</v>
      </c>
      <c r="G4560" s="70">
        <f t="shared" si="30"/>
        <v>148.85679999999999</v>
      </c>
      <c r="H4560" s="70">
        <f t="shared" si="31"/>
        <v>154.5249</v>
      </c>
      <c r="I4560" s="70">
        <f t="shared" si="32"/>
        <v>158.67619999999999</v>
      </c>
      <c r="J4560" s="70">
        <f t="shared" si="33"/>
        <v>165.32579999999999</v>
      </c>
    </row>
    <row r="4561" spans="2:10">
      <c r="B4561" s="69">
        <f t="shared" si="34"/>
        <v>22.70000000000007</v>
      </c>
      <c r="C4561" s="70">
        <f t="shared" si="26"/>
        <v>181.60000000000056</v>
      </c>
      <c r="D4561" s="70">
        <f t="shared" si="27"/>
        <v>170.25000000000054</v>
      </c>
      <c r="E4561" s="70">
        <f t="shared" si="28"/>
        <v>169.25000000000054</v>
      </c>
      <c r="F4561" s="70">
        <f t="shared" si="29"/>
        <v>137.2105</v>
      </c>
      <c r="G4561" s="70">
        <f t="shared" si="30"/>
        <v>149.81890000000001</v>
      </c>
      <c r="H4561" s="70">
        <f t="shared" si="31"/>
        <v>155.5111</v>
      </c>
      <c r="I4561" s="70">
        <f t="shared" si="32"/>
        <v>159.6806</v>
      </c>
      <c r="J4561" s="70">
        <f t="shared" si="33"/>
        <v>166.36150000000001</v>
      </c>
    </row>
    <row r="4562" spans="2:10">
      <c r="B4562" s="69">
        <f t="shared" si="34"/>
        <v>22.800000000000072</v>
      </c>
      <c r="C4562" s="70">
        <f t="shared" si="26"/>
        <v>182.40000000000057</v>
      </c>
      <c r="D4562" s="70">
        <f t="shared" si="27"/>
        <v>171.00000000000054</v>
      </c>
      <c r="E4562" s="70">
        <f t="shared" si="28"/>
        <v>170.00000000000054</v>
      </c>
      <c r="F4562" s="70">
        <f t="shared" si="29"/>
        <v>138.12260000000001</v>
      </c>
      <c r="G4562" s="70">
        <f t="shared" si="30"/>
        <v>150.78129999999999</v>
      </c>
      <c r="H4562" s="70">
        <f t="shared" si="31"/>
        <v>156.49780000000001</v>
      </c>
      <c r="I4562" s="70">
        <f t="shared" si="32"/>
        <v>160.68549999999999</v>
      </c>
      <c r="J4562" s="70">
        <f t="shared" si="33"/>
        <v>167.39709999999999</v>
      </c>
    </row>
    <row r="4563" spans="2:10">
      <c r="B4563" s="69">
        <f t="shared" si="34"/>
        <v>22.900000000000073</v>
      </c>
      <c r="C4563" s="70">
        <f t="shared" si="26"/>
        <v>183.20000000000059</v>
      </c>
      <c r="D4563" s="70">
        <f t="shared" si="27"/>
        <v>171.75000000000054</v>
      </c>
      <c r="E4563" s="70">
        <f t="shared" si="28"/>
        <v>170.75000000000054</v>
      </c>
      <c r="F4563" s="70">
        <f t="shared" si="29"/>
        <v>138.12260000000001</v>
      </c>
      <c r="G4563" s="70">
        <f t="shared" si="30"/>
        <v>150.78129999999999</v>
      </c>
      <c r="H4563" s="70">
        <f t="shared" si="31"/>
        <v>156.49780000000001</v>
      </c>
      <c r="I4563" s="70">
        <f t="shared" si="32"/>
        <v>160.68549999999999</v>
      </c>
      <c r="J4563" s="70">
        <f t="shared" si="33"/>
        <v>167.39709999999999</v>
      </c>
    </row>
    <row r="4564" spans="2:10">
      <c r="B4564" s="69">
        <f t="shared" si="34"/>
        <v>23.000000000000075</v>
      </c>
      <c r="C4564" s="70">
        <f t="shared" si="26"/>
        <v>184.0000000000006</v>
      </c>
      <c r="D4564" s="70">
        <f t="shared" si="27"/>
        <v>172.50000000000057</v>
      </c>
      <c r="E4564" s="70">
        <f t="shared" si="28"/>
        <v>171.50000000000057</v>
      </c>
      <c r="F4564" s="70">
        <f t="shared" si="29"/>
        <v>139.0352</v>
      </c>
      <c r="G4564" s="70">
        <f t="shared" si="30"/>
        <v>151.7439</v>
      </c>
      <c r="H4564" s="70">
        <f t="shared" si="31"/>
        <v>157.48419999999999</v>
      </c>
      <c r="I4564" s="70">
        <f t="shared" si="32"/>
        <v>161.69030000000001</v>
      </c>
      <c r="J4564" s="70">
        <f t="shared" si="33"/>
        <v>168.43270000000001</v>
      </c>
    </row>
    <row r="4565" spans="2:10">
      <c r="B4565" s="69">
        <f t="shared" si="34"/>
        <v>23.100000000000076</v>
      </c>
      <c r="C4565" s="70">
        <f t="shared" si="26"/>
        <v>184.80000000000061</v>
      </c>
      <c r="D4565" s="70">
        <f t="shared" si="27"/>
        <v>173.25000000000057</v>
      </c>
      <c r="E4565" s="70">
        <f t="shared" si="28"/>
        <v>172.25000000000057</v>
      </c>
      <c r="F4565" s="70">
        <f t="shared" si="29"/>
        <v>139.94829999999999</v>
      </c>
      <c r="G4565" s="70">
        <f t="shared" si="30"/>
        <v>152.7064</v>
      </c>
      <c r="H4565" s="70">
        <f t="shared" si="31"/>
        <v>158.4708</v>
      </c>
      <c r="I4565" s="70">
        <f t="shared" si="32"/>
        <v>162.69560000000001</v>
      </c>
      <c r="J4565" s="70">
        <f t="shared" si="33"/>
        <v>169.46850000000001</v>
      </c>
    </row>
    <row r="4566" spans="2:10">
      <c r="B4566" s="69">
        <f t="shared" si="34"/>
        <v>23.200000000000077</v>
      </c>
      <c r="C4566" s="70">
        <f t="shared" si="26"/>
        <v>185.60000000000062</v>
      </c>
      <c r="D4566" s="70">
        <f t="shared" si="27"/>
        <v>174.00000000000057</v>
      </c>
      <c r="E4566" s="70">
        <f t="shared" si="28"/>
        <v>173.00000000000057</v>
      </c>
      <c r="F4566" s="70">
        <f t="shared" si="29"/>
        <v>140.8613</v>
      </c>
      <c r="G4566" s="70">
        <f t="shared" si="30"/>
        <v>153.6695</v>
      </c>
      <c r="H4566" s="70">
        <f t="shared" si="31"/>
        <v>159.45779999999999</v>
      </c>
      <c r="I4566" s="70">
        <f t="shared" si="32"/>
        <v>163.70060000000001</v>
      </c>
      <c r="J4566" s="70">
        <f t="shared" si="33"/>
        <v>170.5043</v>
      </c>
    </row>
    <row r="4567" spans="2:10">
      <c r="B4567" s="69">
        <f t="shared" si="34"/>
        <v>23.300000000000079</v>
      </c>
      <c r="C4567" s="70">
        <f t="shared" si="26"/>
        <v>186.40000000000063</v>
      </c>
      <c r="D4567" s="70">
        <f t="shared" si="27"/>
        <v>174.7500000000006</v>
      </c>
      <c r="E4567" s="70">
        <f t="shared" si="28"/>
        <v>173.7500000000006</v>
      </c>
      <c r="F4567" s="70">
        <f t="shared" si="29"/>
        <v>140.8613</v>
      </c>
      <c r="G4567" s="70">
        <f t="shared" si="30"/>
        <v>153.6695</v>
      </c>
      <c r="H4567" s="70">
        <f t="shared" si="31"/>
        <v>159.45779999999999</v>
      </c>
      <c r="I4567" s="70">
        <f t="shared" si="32"/>
        <v>163.70060000000001</v>
      </c>
      <c r="J4567" s="70">
        <f t="shared" si="33"/>
        <v>170.5043</v>
      </c>
    </row>
    <row r="4568" spans="2:10">
      <c r="B4568" s="69">
        <f t="shared" si="34"/>
        <v>23.40000000000008</v>
      </c>
      <c r="C4568" s="70">
        <f t="shared" si="26"/>
        <v>187.20000000000064</v>
      </c>
      <c r="D4568" s="70">
        <f t="shared" si="27"/>
        <v>175.5000000000006</v>
      </c>
      <c r="E4568" s="70">
        <f t="shared" si="28"/>
        <v>174.5000000000006</v>
      </c>
      <c r="F4568" s="70">
        <f t="shared" si="29"/>
        <v>141.7747</v>
      </c>
      <c r="G4568" s="70">
        <f t="shared" si="30"/>
        <v>154.6327</v>
      </c>
      <c r="H4568" s="70">
        <f t="shared" si="31"/>
        <v>160.44489999999999</v>
      </c>
      <c r="I4568" s="70">
        <f t="shared" si="32"/>
        <v>164.70590000000001</v>
      </c>
      <c r="J4568" s="70">
        <f t="shared" si="33"/>
        <v>171.5403</v>
      </c>
    </row>
    <row r="4569" spans="2:10">
      <c r="B4569" s="69">
        <f t="shared" si="34"/>
        <v>23.500000000000082</v>
      </c>
      <c r="C4569" s="70">
        <f t="shared" si="26"/>
        <v>188.00000000000065</v>
      </c>
      <c r="D4569" s="70">
        <f t="shared" si="27"/>
        <v>176.25000000000063</v>
      </c>
      <c r="E4569" s="70">
        <f t="shared" si="28"/>
        <v>175.25000000000063</v>
      </c>
      <c r="F4569" s="70">
        <f t="shared" si="29"/>
        <v>142.68870000000001</v>
      </c>
      <c r="G4569" s="70">
        <f t="shared" si="30"/>
        <v>155.5959</v>
      </c>
      <c r="H4569" s="70">
        <f t="shared" si="31"/>
        <v>161.43209999999999</v>
      </c>
      <c r="I4569" s="70">
        <f t="shared" si="32"/>
        <v>165.71119999999999</v>
      </c>
      <c r="J4569" s="70">
        <f t="shared" si="33"/>
        <v>172.57650000000001</v>
      </c>
    </row>
    <row r="4570" spans="2:10">
      <c r="B4570" s="69">
        <f t="shared" si="34"/>
        <v>23.600000000000083</v>
      </c>
      <c r="C4570" s="70">
        <f t="shared" si="26"/>
        <v>188.80000000000067</v>
      </c>
      <c r="D4570" s="70">
        <f t="shared" si="27"/>
        <v>177.00000000000063</v>
      </c>
      <c r="E4570" s="70">
        <f t="shared" si="28"/>
        <v>176.00000000000063</v>
      </c>
      <c r="F4570" s="70">
        <f t="shared" si="29"/>
        <v>143.6027</v>
      </c>
      <c r="G4570" s="70">
        <f t="shared" si="30"/>
        <v>156.55950000000001</v>
      </c>
      <c r="H4570" s="70">
        <f t="shared" si="31"/>
        <v>162.4194</v>
      </c>
      <c r="I4570" s="70">
        <f t="shared" si="32"/>
        <v>166.71690000000001</v>
      </c>
      <c r="J4570" s="70">
        <f t="shared" si="33"/>
        <v>173.61269999999999</v>
      </c>
    </row>
    <row r="4571" spans="2:10">
      <c r="B4571" s="69">
        <f t="shared" si="34"/>
        <v>23.700000000000085</v>
      </c>
      <c r="C4571" s="70">
        <f t="shared" si="26"/>
        <v>189.60000000000068</v>
      </c>
      <c r="D4571" s="70">
        <f t="shared" si="27"/>
        <v>177.75000000000063</v>
      </c>
      <c r="E4571" s="70">
        <f t="shared" si="28"/>
        <v>176.75000000000063</v>
      </c>
      <c r="F4571" s="70">
        <f t="shared" si="29"/>
        <v>143.6027</v>
      </c>
      <c r="G4571" s="70">
        <f t="shared" si="30"/>
        <v>156.55950000000001</v>
      </c>
      <c r="H4571" s="70">
        <f t="shared" si="31"/>
        <v>162.4194</v>
      </c>
      <c r="I4571" s="70">
        <f t="shared" si="32"/>
        <v>166.71690000000001</v>
      </c>
      <c r="J4571" s="70">
        <f t="shared" si="33"/>
        <v>173.61269999999999</v>
      </c>
    </row>
    <row r="4572" spans="2:10">
      <c r="B4572" s="69">
        <f t="shared" si="34"/>
        <v>23.800000000000086</v>
      </c>
      <c r="C4572" s="70">
        <f t="shared" si="26"/>
        <v>190.40000000000069</v>
      </c>
      <c r="D4572" s="70">
        <f t="shared" si="27"/>
        <v>178.50000000000065</v>
      </c>
      <c r="E4572" s="70">
        <f t="shared" si="28"/>
        <v>177.50000000000065</v>
      </c>
      <c r="F4572" s="70">
        <f t="shared" si="29"/>
        <v>144.5172</v>
      </c>
      <c r="G4572" s="70">
        <f t="shared" si="30"/>
        <v>157.52330000000001</v>
      </c>
      <c r="H4572" s="70">
        <f t="shared" si="31"/>
        <v>163.40700000000001</v>
      </c>
      <c r="I4572" s="70">
        <f t="shared" si="32"/>
        <v>167.7226</v>
      </c>
      <c r="J4572" s="70">
        <f t="shared" si="33"/>
        <v>174.6491</v>
      </c>
    </row>
    <row r="4573" spans="2:10">
      <c r="B4573" s="69">
        <f t="shared" si="34"/>
        <v>23.900000000000087</v>
      </c>
      <c r="C4573" s="70">
        <f t="shared" si="26"/>
        <v>191.2000000000007</v>
      </c>
      <c r="D4573" s="70">
        <f t="shared" si="27"/>
        <v>179.25000000000065</v>
      </c>
      <c r="E4573" s="70">
        <f t="shared" si="28"/>
        <v>178.25000000000065</v>
      </c>
      <c r="F4573" s="70">
        <f t="shared" si="29"/>
        <v>145.43180000000001</v>
      </c>
      <c r="G4573" s="70">
        <f t="shared" si="30"/>
        <v>158.4873</v>
      </c>
      <c r="H4573" s="70">
        <f t="shared" si="31"/>
        <v>164.39439999999999</v>
      </c>
      <c r="I4573" s="70">
        <f t="shared" si="32"/>
        <v>168.7285</v>
      </c>
      <c r="J4573" s="70">
        <f t="shared" si="33"/>
        <v>175.68539999999999</v>
      </c>
    </row>
    <row r="4574" spans="2:10">
      <c r="B4574" s="69">
        <f t="shared" si="34"/>
        <v>24.000000000000089</v>
      </c>
      <c r="C4574" s="70">
        <f t="shared" si="26"/>
        <v>192.00000000000071</v>
      </c>
      <c r="D4574" s="70">
        <f t="shared" si="27"/>
        <v>180.00000000000065</v>
      </c>
      <c r="E4574" s="70">
        <f t="shared" si="28"/>
        <v>179.00000000000065</v>
      </c>
      <c r="F4574" s="70">
        <f t="shared" si="29"/>
        <v>146.34690000000001</v>
      </c>
      <c r="G4574" s="70">
        <f t="shared" si="30"/>
        <v>159.45140000000001</v>
      </c>
      <c r="H4574" s="70">
        <f t="shared" si="31"/>
        <v>165.38210000000001</v>
      </c>
      <c r="I4574" s="70">
        <f t="shared" si="32"/>
        <v>169.7345</v>
      </c>
      <c r="J4574" s="70">
        <f t="shared" si="33"/>
        <v>176.72190000000001</v>
      </c>
    </row>
    <row r="4575" spans="2:10">
      <c r="B4575" s="69">
        <f t="shared" si="34"/>
        <v>24.10000000000009</v>
      </c>
      <c r="C4575" s="70">
        <f t="shared" si="26"/>
        <v>192.80000000000072</v>
      </c>
      <c r="D4575" s="70">
        <f t="shared" si="27"/>
        <v>180.75000000000068</v>
      </c>
      <c r="E4575" s="70">
        <f t="shared" si="28"/>
        <v>179.75000000000068</v>
      </c>
      <c r="F4575" s="70">
        <f t="shared" si="29"/>
        <v>146.34690000000001</v>
      </c>
      <c r="G4575" s="70">
        <f t="shared" si="30"/>
        <v>159.45140000000001</v>
      </c>
      <c r="H4575" s="70">
        <f t="shared" si="31"/>
        <v>165.38210000000001</v>
      </c>
      <c r="I4575" s="70">
        <f t="shared" si="32"/>
        <v>169.7345</v>
      </c>
      <c r="J4575" s="70">
        <f t="shared" si="33"/>
        <v>176.72190000000001</v>
      </c>
    </row>
    <row r="4576" spans="2:10">
      <c r="B4576" s="69">
        <f t="shared" si="34"/>
        <v>24.200000000000092</v>
      </c>
      <c r="C4576" s="70">
        <f t="shared" si="26"/>
        <v>193.60000000000073</v>
      </c>
      <c r="D4576" s="70">
        <f t="shared" si="27"/>
        <v>181.50000000000068</v>
      </c>
      <c r="E4576" s="70">
        <f t="shared" si="28"/>
        <v>180.50000000000068</v>
      </c>
      <c r="F4576" s="70">
        <f t="shared" si="29"/>
        <v>147.2619</v>
      </c>
      <c r="G4576" s="70">
        <f t="shared" si="30"/>
        <v>160.41569999999999</v>
      </c>
      <c r="H4576" s="70">
        <f t="shared" si="31"/>
        <v>166.37029999999999</v>
      </c>
      <c r="I4576" s="70">
        <f t="shared" si="32"/>
        <v>170.74039999999999</v>
      </c>
      <c r="J4576" s="70">
        <f t="shared" si="33"/>
        <v>177.75829999999999</v>
      </c>
    </row>
    <row r="4577" spans="2:10">
      <c r="B4577" s="69">
        <f t="shared" si="34"/>
        <v>24.300000000000093</v>
      </c>
      <c r="C4577" s="70">
        <f t="shared" si="26"/>
        <v>194.40000000000074</v>
      </c>
      <c r="D4577" s="70">
        <f t="shared" si="27"/>
        <v>182.25000000000071</v>
      </c>
      <c r="E4577" s="70">
        <f t="shared" si="28"/>
        <v>181.25000000000071</v>
      </c>
      <c r="F4577" s="70">
        <f t="shared" si="29"/>
        <v>148.17779999999999</v>
      </c>
      <c r="G4577" s="70">
        <f t="shared" si="30"/>
        <v>161.3801</v>
      </c>
      <c r="H4577" s="70">
        <f t="shared" si="31"/>
        <v>167.35839999999999</v>
      </c>
      <c r="I4577" s="70">
        <f t="shared" si="32"/>
        <v>171.7466</v>
      </c>
      <c r="J4577" s="70">
        <f t="shared" si="33"/>
        <v>178.79480000000001</v>
      </c>
    </row>
    <row r="4578" spans="2:10">
      <c r="B4578" s="69">
        <f t="shared" si="34"/>
        <v>24.400000000000095</v>
      </c>
      <c r="C4578" s="70">
        <f t="shared" si="26"/>
        <v>195.20000000000076</v>
      </c>
      <c r="D4578" s="70">
        <f t="shared" si="27"/>
        <v>183.00000000000071</v>
      </c>
      <c r="E4578" s="70">
        <f t="shared" si="28"/>
        <v>182.00000000000071</v>
      </c>
      <c r="F4578" s="70">
        <f t="shared" si="29"/>
        <v>149.09360000000001</v>
      </c>
      <c r="G4578" s="70">
        <f t="shared" si="30"/>
        <v>162.34460000000001</v>
      </c>
      <c r="H4578" s="70">
        <f t="shared" si="31"/>
        <v>168.3466</v>
      </c>
      <c r="I4578" s="70">
        <f t="shared" si="32"/>
        <v>172.75280000000001</v>
      </c>
      <c r="J4578" s="70">
        <f t="shared" si="33"/>
        <v>179.83160000000001</v>
      </c>
    </row>
    <row r="4579" spans="2:10">
      <c r="B4579" s="69">
        <f t="shared" si="34"/>
        <v>24.500000000000096</v>
      </c>
      <c r="C4579" s="70">
        <f t="shared" si="26"/>
        <v>196.00000000000077</v>
      </c>
      <c r="D4579" s="70">
        <f t="shared" si="27"/>
        <v>183.75000000000071</v>
      </c>
      <c r="E4579" s="70">
        <f t="shared" si="28"/>
        <v>182.75000000000071</v>
      </c>
      <c r="F4579" s="70">
        <f t="shared" si="29"/>
        <v>149.09360000000001</v>
      </c>
      <c r="G4579" s="70">
        <f t="shared" si="30"/>
        <v>162.34460000000001</v>
      </c>
      <c r="H4579" s="70">
        <f t="shared" si="31"/>
        <v>168.3466</v>
      </c>
      <c r="I4579" s="70">
        <f t="shared" si="32"/>
        <v>172.75280000000001</v>
      </c>
      <c r="J4579" s="70">
        <f t="shared" si="33"/>
        <v>179.83160000000001</v>
      </c>
    </row>
    <row r="4580" spans="2:10">
      <c r="B4580" s="69">
        <f t="shared" si="34"/>
        <v>24.600000000000097</v>
      </c>
      <c r="C4580" s="70">
        <f t="shared" si="26"/>
        <v>196.80000000000078</v>
      </c>
      <c r="D4580" s="70">
        <f t="shared" si="27"/>
        <v>184.50000000000074</v>
      </c>
      <c r="E4580" s="70">
        <f t="shared" si="28"/>
        <v>183.50000000000074</v>
      </c>
      <c r="F4580" s="70">
        <f t="shared" si="29"/>
        <v>150.0095</v>
      </c>
      <c r="G4580" s="70">
        <f t="shared" si="30"/>
        <v>163.30950000000001</v>
      </c>
      <c r="H4580" s="70">
        <f t="shared" si="31"/>
        <v>169.33510000000001</v>
      </c>
      <c r="I4580" s="70">
        <f t="shared" si="32"/>
        <v>173.75919999999999</v>
      </c>
      <c r="J4580" s="70">
        <f t="shared" si="33"/>
        <v>180.86859999999999</v>
      </c>
    </row>
    <row r="4581" spans="2:10">
      <c r="B4581" s="69">
        <f t="shared" si="34"/>
        <v>24.700000000000099</v>
      </c>
      <c r="C4581" s="70">
        <f t="shared" si="26"/>
        <v>197.60000000000079</v>
      </c>
      <c r="D4581" s="70">
        <f t="shared" si="27"/>
        <v>185.25000000000074</v>
      </c>
      <c r="E4581" s="70">
        <f t="shared" si="28"/>
        <v>184.25000000000074</v>
      </c>
      <c r="F4581" s="70">
        <f t="shared" si="29"/>
        <v>150.92609999999999</v>
      </c>
      <c r="G4581" s="70">
        <f t="shared" si="30"/>
        <v>164.27459999999999</v>
      </c>
      <c r="H4581" s="70">
        <f t="shared" si="31"/>
        <v>170.3236</v>
      </c>
      <c r="I4581" s="70">
        <f t="shared" si="32"/>
        <v>174.76589999999999</v>
      </c>
      <c r="J4581" s="70">
        <f t="shared" si="33"/>
        <v>181.90520000000001</v>
      </c>
    </row>
    <row r="4582" spans="2:10">
      <c r="B4582" s="69">
        <f t="shared" si="34"/>
        <v>24.8000000000001</v>
      </c>
      <c r="C4582" s="70">
        <f t="shared" si="26"/>
        <v>198.4000000000008</v>
      </c>
      <c r="D4582" s="70">
        <f t="shared" si="27"/>
        <v>186.00000000000074</v>
      </c>
      <c r="E4582" s="70">
        <f t="shared" si="28"/>
        <v>185.00000000000074</v>
      </c>
      <c r="F4582" s="70">
        <f t="shared" si="29"/>
        <v>151.84270000000001</v>
      </c>
      <c r="G4582" s="70">
        <f t="shared" si="30"/>
        <v>165.2397</v>
      </c>
      <c r="H4582" s="70">
        <f t="shared" si="31"/>
        <v>171.31209999999999</v>
      </c>
      <c r="I4582" s="70">
        <f t="shared" si="32"/>
        <v>175.77250000000001</v>
      </c>
      <c r="J4582" s="70">
        <f t="shared" si="33"/>
        <v>182.9425</v>
      </c>
    </row>
    <row r="4583" spans="2:10">
      <c r="B4583" s="69">
        <f t="shared" si="34"/>
        <v>24.900000000000102</v>
      </c>
      <c r="C4583" s="70">
        <f t="shared" si="26"/>
        <v>199.20000000000081</v>
      </c>
      <c r="D4583" s="70">
        <f t="shared" si="27"/>
        <v>186.75000000000077</v>
      </c>
      <c r="E4583" s="70">
        <f t="shared" si="28"/>
        <v>185.75000000000077</v>
      </c>
      <c r="F4583" s="70">
        <f t="shared" si="29"/>
        <v>151.84270000000001</v>
      </c>
      <c r="G4583" s="70">
        <f t="shared" si="30"/>
        <v>165.2397</v>
      </c>
      <c r="H4583" s="70">
        <f t="shared" si="31"/>
        <v>171.31209999999999</v>
      </c>
      <c r="I4583" s="70">
        <f t="shared" si="32"/>
        <v>175.77250000000001</v>
      </c>
      <c r="J4583" s="70">
        <f t="shared" si="33"/>
        <v>182.9425</v>
      </c>
    </row>
    <row r="4584" spans="2:10">
      <c r="B4584" s="69">
        <f t="shared" si="34"/>
        <v>25.000000000000103</v>
      </c>
      <c r="C4584" s="70">
        <f t="shared" si="26"/>
        <v>200.00000000000082</v>
      </c>
      <c r="D4584" s="70">
        <f t="shared" si="27"/>
        <v>187.50000000000077</v>
      </c>
      <c r="E4584" s="70">
        <f t="shared" si="28"/>
        <v>186.50000000000077</v>
      </c>
      <c r="F4584" s="70">
        <f t="shared" si="29"/>
        <v>152.75960000000001</v>
      </c>
      <c r="G4584" s="70">
        <f t="shared" si="30"/>
        <v>166.20529999999999</v>
      </c>
      <c r="H4584" s="70">
        <f t="shared" si="31"/>
        <v>172.30090000000001</v>
      </c>
      <c r="I4584" s="70">
        <f t="shared" si="32"/>
        <v>176.77940000000001</v>
      </c>
      <c r="J4584" s="70">
        <f t="shared" si="33"/>
        <v>183.9796</v>
      </c>
    </row>
    <row r="4585" spans="2:10">
      <c r="B4585" s="69">
        <f t="shared" si="34"/>
        <v>25.100000000000104</v>
      </c>
      <c r="C4585" s="70">
        <f t="shared" si="26"/>
        <v>200.80000000000084</v>
      </c>
      <c r="D4585" s="70">
        <f t="shared" si="27"/>
        <v>188.2500000000008</v>
      </c>
      <c r="E4585" s="70">
        <f t="shared" si="28"/>
        <v>187.2500000000008</v>
      </c>
      <c r="F4585" s="70">
        <f t="shared" si="29"/>
        <v>153.67679999999999</v>
      </c>
      <c r="G4585" s="70">
        <f t="shared" si="30"/>
        <v>167.1705</v>
      </c>
      <c r="H4585" s="70">
        <f t="shared" si="31"/>
        <v>173.29</v>
      </c>
      <c r="I4585" s="70">
        <f t="shared" si="32"/>
        <v>177.78620000000001</v>
      </c>
      <c r="J4585" s="70">
        <f t="shared" si="33"/>
        <v>185.01650000000001</v>
      </c>
    </row>
    <row r="4586" spans="2:10">
      <c r="B4586" s="69">
        <f t="shared" si="34"/>
        <v>25.200000000000106</v>
      </c>
      <c r="C4586" s="70">
        <f t="shared" si="26"/>
        <v>201.60000000000085</v>
      </c>
      <c r="D4586" s="70">
        <f t="shared" si="27"/>
        <v>189.0000000000008</v>
      </c>
      <c r="E4586" s="70">
        <f t="shared" si="28"/>
        <v>188.0000000000008</v>
      </c>
      <c r="F4586" s="70">
        <f t="shared" si="29"/>
        <v>154.59440000000001</v>
      </c>
      <c r="G4586" s="70">
        <f t="shared" si="30"/>
        <v>168.13659999999999</v>
      </c>
      <c r="H4586" s="70">
        <f t="shared" si="31"/>
        <v>174.2791</v>
      </c>
      <c r="I4586" s="70">
        <f t="shared" si="32"/>
        <v>178.79320000000001</v>
      </c>
      <c r="J4586" s="70">
        <f t="shared" si="33"/>
        <v>186.054</v>
      </c>
    </row>
    <row r="4587" spans="2:10">
      <c r="B4587" s="69">
        <f t="shared" si="34"/>
        <v>25.300000000000107</v>
      </c>
      <c r="C4587" s="70">
        <f t="shared" si="26"/>
        <v>202.40000000000086</v>
      </c>
      <c r="D4587" s="70">
        <f t="shared" si="27"/>
        <v>189.7500000000008</v>
      </c>
      <c r="E4587" s="70">
        <f t="shared" si="28"/>
        <v>188.7500000000008</v>
      </c>
      <c r="F4587" s="70">
        <f t="shared" si="29"/>
        <v>154.59440000000001</v>
      </c>
      <c r="G4587" s="70">
        <f t="shared" si="30"/>
        <v>168.13659999999999</v>
      </c>
      <c r="H4587" s="70">
        <f t="shared" si="31"/>
        <v>174.2791</v>
      </c>
      <c r="I4587" s="70">
        <f t="shared" si="32"/>
        <v>178.79320000000001</v>
      </c>
      <c r="J4587" s="70">
        <f t="shared" si="33"/>
        <v>186.054</v>
      </c>
    </row>
    <row r="4588" spans="2:10">
      <c r="B4588" s="69">
        <f t="shared" si="34"/>
        <v>25.400000000000109</v>
      </c>
      <c r="C4588" s="70">
        <f t="shared" si="26"/>
        <v>203.20000000000087</v>
      </c>
      <c r="D4588" s="70">
        <f t="shared" si="27"/>
        <v>190.50000000000082</v>
      </c>
      <c r="E4588" s="70">
        <f t="shared" si="28"/>
        <v>189.50000000000082</v>
      </c>
      <c r="F4588" s="70">
        <f t="shared" si="29"/>
        <v>155.51179999999999</v>
      </c>
      <c r="G4588" s="70">
        <f t="shared" si="30"/>
        <v>169.10230000000001</v>
      </c>
      <c r="H4588" s="70">
        <f t="shared" si="31"/>
        <v>175.2681</v>
      </c>
      <c r="I4588" s="70">
        <f t="shared" si="32"/>
        <v>179.8005</v>
      </c>
      <c r="J4588" s="70">
        <f t="shared" si="33"/>
        <v>187.09119999999999</v>
      </c>
    </row>
    <row r="4589" spans="2:10">
      <c r="B4589" s="69">
        <f t="shared" si="34"/>
        <v>25.50000000000011</v>
      </c>
      <c r="C4589" s="70">
        <f t="shared" si="26"/>
        <v>204.00000000000088</v>
      </c>
      <c r="D4589" s="70">
        <f t="shared" si="27"/>
        <v>191.25000000000082</v>
      </c>
      <c r="E4589" s="70">
        <f t="shared" si="28"/>
        <v>190.25000000000082</v>
      </c>
      <c r="F4589" s="70">
        <f t="shared" si="29"/>
        <v>156.43</v>
      </c>
      <c r="G4589" s="70">
        <f t="shared" si="30"/>
        <v>170.0684</v>
      </c>
      <c r="H4589" s="70">
        <f t="shared" si="31"/>
        <v>176.25739999999999</v>
      </c>
      <c r="I4589" s="70">
        <f t="shared" si="32"/>
        <v>180.80760000000001</v>
      </c>
      <c r="J4589" s="70">
        <f t="shared" si="33"/>
        <v>188.12889999999999</v>
      </c>
    </row>
    <row r="4590" spans="2:10">
      <c r="B4590" s="69">
        <f t="shared" si="34"/>
        <v>25.600000000000112</v>
      </c>
      <c r="C4590" s="70">
        <f t="shared" si="26"/>
        <v>204.80000000000089</v>
      </c>
      <c r="D4590" s="70">
        <f t="shared" si="27"/>
        <v>192.00000000000082</v>
      </c>
      <c r="E4590" s="70">
        <f t="shared" si="28"/>
        <v>191.00000000000082</v>
      </c>
      <c r="F4590" s="70">
        <f t="shared" si="29"/>
        <v>157.3484</v>
      </c>
      <c r="G4590" s="70">
        <f t="shared" si="30"/>
        <v>171.03450000000001</v>
      </c>
      <c r="H4590" s="70">
        <f t="shared" si="31"/>
        <v>177.24700000000001</v>
      </c>
      <c r="I4590" s="70">
        <f t="shared" si="32"/>
        <v>181.815</v>
      </c>
      <c r="J4590" s="70">
        <f t="shared" si="33"/>
        <v>189.16650000000001</v>
      </c>
    </row>
    <row r="4591" spans="2:10">
      <c r="B4591" s="69">
        <f t="shared" si="34"/>
        <v>25.700000000000113</v>
      </c>
      <c r="C4591" s="70">
        <f t="shared" si="26"/>
        <v>205.6000000000009</v>
      </c>
      <c r="D4591" s="70">
        <f t="shared" si="27"/>
        <v>192.75000000000085</v>
      </c>
      <c r="E4591" s="70">
        <f t="shared" si="28"/>
        <v>191.75000000000085</v>
      </c>
      <c r="F4591" s="70">
        <f t="shared" si="29"/>
        <v>157.3484</v>
      </c>
      <c r="G4591" s="70">
        <f t="shared" si="30"/>
        <v>171.03450000000001</v>
      </c>
      <c r="H4591" s="70">
        <f t="shared" si="31"/>
        <v>177.24700000000001</v>
      </c>
      <c r="I4591" s="70">
        <f t="shared" si="32"/>
        <v>181.815</v>
      </c>
      <c r="J4591" s="70">
        <f t="shared" si="33"/>
        <v>189.16650000000001</v>
      </c>
    </row>
    <row r="4592" spans="2:10">
      <c r="B4592" s="69">
        <f t="shared" si="34"/>
        <v>25.800000000000114</v>
      </c>
      <c r="C4592" s="70">
        <f t="shared" ref="C4592:C4655" si="35">B4592*Channels_per_TRX</f>
        <v>206.40000000000092</v>
      </c>
      <c r="D4592" s="70">
        <f t="shared" ref="D4592:D4655" si="36">C4592-B4592*sig_channel_per_TRX</f>
        <v>193.50000000000085</v>
      </c>
      <c r="E4592" s="70">
        <f t="shared" ref="E4592:E4655" si="37">MAX(0,D4592-GPRS_channel_per_sector)</f>
        <v>192.50000000000085</v>
      </c>
      <c r="F4592" s="70">
        <f t="shared" ref="F4592:F4655" si="38">INDEX(C$6:C$4322,MATCH($E4592,$B$6:$B$4322,1))</f>
        <v>158.26669999999999</v>
      </c>
      <c r="G4592" s="70">
        <f t="shared" ref="G4592:G4655" si="39">INDEX(D$6:D$4322,MATCH($E4592,$B$6:$B$4322,1))</f>
        <v>172.001</v>
      </c>
      <c r="H4592" s="70">
        <f t="shared" ref="H4592:H4655" si="40">INDEX(E$6:E$4322,MATCH($E4592,$B$6:$B$4322,1))</f>
        <v>178.23650000000001</v>
      </c>
      <c r="I4592" s="70">
        <f t="shared" ref="I4592:I4655" si="41">INDEX(F$6:F$4322,MATCH($E4592,$B$6:$B$4322,1))</f>
        <v>182.82239999999999</v>
      </c>
      <c r="J4592" s="70">
        <f t="shared" ref="J4592:J4655" si="42">INDEX(G$6:G$4322,MATCH($E4592,$B$6:$B$4322,1))</f>
        <v>190.2037</v>
      </c>
    </row>
    <row r="4593" spans="2:10">
      <c r="B4593" s="69">
        <f t="shared" si="34"/>
        <v>25.900000000000116</v>
      </c>
      <c r="C4593" s="70">
        <f t="shared" si="35"/>
        <v>207.20000000000093</v>
      </c>
      <c r="D4593" s="70">
        <f t="shared" si="36"/>
        <v>194.25000000000088</v>
      </c>
      <c r="E4593" s="70">
        <f t="shared" si="37"/>
        <v>193.25000000000088</v>
      </c>
      <c r="F4593" s="70">
        <f t="shared" si="38"/>
        <v>159.18559999999999</v>
      </c>
      <c r="G4593" s="70">
        <f t="shared" si="39"/>
        <v>172.9676</v>
      </c>
      <c r="H4593" s="70">
        <f t="shared" si="40"/>
        <v>179.22630000000001</v>
      </c>
      <c r="I4593" s="70">
        <f t="shared" si="41"/>
        <v>183.82980000000001</v>
      </c>
      <c r="J4593" s="70">
        <f t="shared" si="42"/>
        <v>191.2415</v>
      </c>
    </row>
    <row r="4594" spans="2:10">
      <c r="B4594" s="69">
        <f t="shared" si="34"/>
        <v>26.000000000000117</v>
      </c>
      <c r="C4594" s="70">
        <f t="shared" si="35"/>
        <v>208.00000000000094</v>
      </c>
      <c r="D4594" s="70">
        <f t="shared" si="36"/>
        <v>195.00000000000088</v>
      </c>
      <c r="E4594" s="70">
        <f t="shared" si="37"/>
        <v>194.00000000000088</v>
      </c>
      <c r="F4594" s="70">
        <f t="shared" si="38"/>
        <v>160.1044</v>
      </c>
      <c r="G4594" s="70">
        <f t="shared" si="39"/>
        <v>173.93440000000001</v>
      </c>
      <c r="H4594" s="70">
        <f t="shared" si="40"/>
        <v>180.21639999999999</v>
      </c>
      <c r="I4594" s="70">
        <f t="shared" si="41"/>
        <v>184.83779999999999</v>
      </c>
      <c r="J4594" s="70">
        <f t="shared" si="42"/>
        <v>192.279</v>
      </c>
    </row>
    <row r="4595" spans="2:10">
      <c r="B4595" s="69">
        <f t="shared" si="34"/>
        <v>26.100000000000119</v>
      </c>
      <c r="C4595" s="70">
        <f t="shared" si="35"/>
        <v>208.80000000000095</v>
      </c>
      <c r="D4595" s="70">
        <f t="shared" si="36"/>
        <v>195.75000000000088</v>
      </c>
      <c r="E4595" s="70">
        <f t="shared" si="37"/>
        <v>194.75000000000088</v>
      </c>
      <c r="F4595" s="70">
        <f t="shared" si="38"/>
        <v>160.1044</v>
      </c>
      <c r="G4595" s="70">
        <f t="shared" si="39"/>
        <v>173.93440000000001</v>
      </c>
      <c r="H4595" s="70">
        <f t="shared" si="40"/>
        <v>180.21639999999999</v>
      </c>
      <c r="I4595" s="70">
        <f t="shared" si="41"/>
        <v>184.83779999999999</v>
      </c>
      <c r="J4595" s="70">
        <f t="shared" si="42"/>
        <v>192.279</v>
      </c>
    </row>
    <row r="4596" spans="2:10">
      <c r="B4596" s="69">
        <f t="shared" si="34"/>
        <v>26.20000000000012</v>
      </c>
      <c r="C4596" s="70">
        <f t="shared" si="35"/>
        <v>209.60000000000096</v>
      </c>
      <c r="D4596" s="70">
        <f t="shared" si="36"/>
        <v>196.50000000000091</v>
      </c>
      <c r="E4596" s="70">
        <f t="shared" si="37"/>
        <v>195.50000000000091</v>
      </c>
      <c r="F4596" s="70">
        <f t="shared" si="38"/>
        <v>161.02369999999999</v>
      </c>
      <c r="G4596" s="70">
        <f t="shared" si="39"/>
        <v>174.90129999999999</v>
      </c>
      <c r="H4596" s="70">
        <f t="shared" si="40"/>
        <v>181.2063</v>
      </c>
      <c r="I4596" s="70">
        <f t="shared" si="41"/>
        <v>185.84559999999999</v>
      </c>
      <c r="J4596" s="70">
        <f t="shared" si="42"/>
        <v>193.31700000000001</v>
      </c>
    </row>
    <row r="4597" spans="2:10">
      <c r="B4597" s="69">
        <f t="shared" si="34"/>
        <v>26.300000000000122</v>
      </c>
      <c r="C4597" s="70">
        <f t="shared" si="35"/>
        <v>210.40000000000097</v>
      </c>
      <c r="D4597" s="70">
        <f t="shared" si="36"/>
        <v>197.25000000000091</v>
      </c>
      <c r="E4597" s="70">
        <f t="shared" si="37"/>
        <v>196.25000000000091</v>
      </c>
      <c r="F4597" s="70">
        <f t="shared" si="38"/>
        <v>161.94329999999999</v>
      </c>
      <c r="G4597" s="70">
        <f t="shared" si="39"/>
        <v>175.8681</v>
      </c>
      <c r="H4597" s="70">
        <f t="shared" si="40"/>
        <v>182.19649999999999</v>
      </c>
      <c r="I4597" s="70">
        <f t="shared" si="41"/>
        <v>186.85319999999999</v>
      </c>
      <c r="J4597" s="70">
        <f t="shared" si="42"/>
        <v>194.35470000000001</v>
      </c>
    </row>
    <row r="4598" spans="2:10">
      <c r="B4598" s="69">
        <f t="shared" si="34"/>
        <v>26.400000000000123</v>
      </c>
      <c r="C4598" s="70">
        <f t="shared" si="35"/>
        <v>211.20000000000098</v>
      </c>
      <c r="D4598" s="70">
        <f t="shared" si="36"/>
        <v>198.00000000000091</v>
      </c>
      <c r="E4598" s="70">
        <f t="shared" si="37"/>
        <v>197.00000000000091</v>
      </c>
      <c r="F4598" s="70">
        <f t="shared" si="38"/>
        <v>162.8631</v>
      </c>
      <c r="G4598" s="70">
        <f t="shared" si="39"/>
        <v>176.83529999999999</v>
      </c>
      <c r="H4598" s="70">
        <f t="shared" si="40"/>
        <v>183.18639999999999</v>
      </c>
      <c r="I4598" s="70">
        <f t="shared" si="41"/>
        <v>187.8614</v>
      </c>
      <c r="J4598" s="70">
        <f t="shared" si="42"/>
        <v>195.3929</v>
      </c>
    </row>
    <row r="4599" spans="2:10">
      <c r="B4599" s="69">
        <f t="shared" si="34"/>
        <v>26.500000000000124</v>
      </c>
      <c r="C4599" s="70">
        <f t="shared" si="35"/>
        <v>212.00000000000099</v>
      </c>
      <c r="D4599" s="70">
        <f t="shared" si="36"/>
        <v>198.75000000000094</v>
      </c>
      <c r="E4599" s="70">
        <f t="shared" si="37"/>
        <v>197.75000000000094</v>
      </c>
      <c r="F4599" s="70">
        <f t="shared" si="38"/>
        <v>162.8631</v>
      </c>
      <c r="G4599" s="70">
        <f t="shared" si="39"/>
        <v>176.83529999999999</v>
      </c>
      <c r="H4599" s="70">
        <f t="shared" si="40"/>
        <v>183.18639999999999</v>
      </c>
      <c r="I4599" s="70">
        <f t="shared" si="41"/>
        <v>187.8614</v>
      </c>
      <c r="J4599" s="70">
        <f t="shared" si="42"/>
        <v>195.3929</v>
      </c>
    </row>
    <row r="4600" spans="2:10">
      <c r="B4600" s="69">
        <f t="shared" si="34"/>
        <v>26.600000000000126</v>
      </c>
      <c r="C4600" s="70">
        <f t="shared" si="35"/>
        <v>212.80000000000101</v>
      </c>
      <c r="D4600" s="70">
        <f t="shared" si="36"/>
        <v>199.50000000000094</v>
      </c>
      <c r="E4600" s="70">
        <f t="shared" si="37"/>
        <v>198.50000000000094</v>
      </c>
      <c r="F4600" s="70">
        <f t="shared" si="38"/>
        <v>163.78309999999999</v>
      </c>
      <c r="G4600" s="70">
        <f t="shared" si="39"/>
        <v>177.80279999999999</v>
      </c>
      <c r="H4600" s="70">
        <f t="shared" si="40"/>
        <v>184.17670000000001</v>
      </c>
      <c r="I4600" s="70">
        <f t="shared" si="41"/>
        <v>188.86940000000001</v>
      </c>
      <c r="J4600" s="70">
        <f t="shared" si="42"/>
        <v>196.4308</v>
      </c>
    </row>
    <row r="4601" spans="2:10">
      <c r="B4601" s="69">
        <f t="shared" si="34"/>
        <v>26.700000000000127</v>
      </c>
      <c r="C4601" s="70">
        <f t="shared" si="35"/>
        <v>213.60000000000102</v>
      </c>
      <c r="D4601" s="70">
        <f t="shared" si="36"/>
        <v>200.25000000000097</v>
      </c>
      <c r="E4601" s="70">
        <f t="shared" si="37"/>
        <v>199.25000000000097</v>
      </c>
      <c r="F4601" s="70">
        <f t="shared" si="38"/>
        <v>164.70330000000001</v>
      </c>
      <c r="G4601" s="70">
        <f t="shared" si="39"/>
        <v>178.77029999999999</v>
      </c>
      <c r="H4601" s="70">
        <f t="shared" si="40"/>
        <v>185.16759999999999</v>
      </c>
      <c r="I4601" s="70">
        <f t="shared" si="41"/>
        <v>189.87719999999999</v>
      </c>
      <c r="J4601" s="70">
        <f t="shared" si="42"/>
        <v>197.4692</v>
      </c>
    </row>
    <row r="4602" spans="2:10">
      <c r="B4602" s="69">
        <f t="shared" si="34"/>
        <v>26.800000000000129</v>
      </c>
      <c r="C4602" s="70">
        <f t="shared" si="35"/>
        <v>214.40000000000103</v>
      </c>
      <c r="D4602" s="70">
        <f t="shared" si="36"/>
        <v>201.00000000000097</v>
      </c>
      <c r="E4602" s="70">
        <f t="shared" si="37"/>
        <v>200.00000000000097</v>
      </c>
      <c r="F4602" s="70">
        <f t="shared" si="38"/>
        <v>165.624</v>
      </c>
      <c r="G4602" s="70">
        <f t="shared" si="39"/>
        <v>179.738</v>
      </c>
      <c r="H4602" s="70">
        <f t="shared" si="40"/>
        <v>186.1584</v>
      </c>
      <c r="I4602" s="70">
        <f t="shared" si="41"/>
        <v>190.88550000000001</v>
      </c>
      <c r="J4602" s="70">
        <f t="shared" si="42"/>
        <v>198.50729999999999</v>
      </c>
    </row>
    <row r="4603" spans="2:10">
      <c r="B4603" s="69">
        <f t="shared" si="34"/>
        <v>26.90000000000013</v>
      </c>
      <c r="C4603" s="70">
        <f t="shared" si="35"/>
        <v>215.20000000000104</v>
      </c>
      <c r="D4603" s="70">
        <f t="shared" si="36"/>
        <v>201.75000000000097</v>
      </c>
      <c r="E4603" s="70">
        <f t="shared" si="37"/>
        <v>200.75000000000097</v>
      </c>
      <c r="F4603" s="70">
        <f t="shared" si="38"/>
        <v>165.624</v>
      </c>
      <c r="G4603" s="70">
        <f t="shared" si="39"/>
        <v>179.738</v>
      </c>
      <c r="H4603" s="70">
        <f t="shared" si="40"/>
        <v>186.1584</v>
      </c>
      <c r="I4603" s="70">
        <f t="shared" si="41"/>
        <v>190.88550000000001</v>
      </c>
      <c r="J4603" s="70">
        <f t="shared" si="42"/>
        <v>198.50729999999999</v>
      </c>
    </row>
    <row r="4604" spans="2:10">
      <c r="B4604" s="69">
        <f t="shared" si="34"/>
        <v>27.000000000000131</v>
      </c>
      <c r="C4604" s="70">
        <f t="shared" si="35"/>
        <v>216.00000000000105</v>
      </c>
      <c r="D4604" s="70">
        <f t="shared" si="36"/>
        <v>202.50000000000099</v>
      </c>
      <c r="E4604" s="70">
        <f t="shared" si="37"/>
        <v>201.50000000000099</v>
      </c>
      <c r="F4604" s="70">
        <f t="shared" si="38"/>
        <v>166.5446</v>
      </c>
      <c r="G4604" s="70">
        <f t="shared" si="39"/>
        <v>180.70570000000001</v>
      </c>
      <c r="H4604" s="70">
        <f t="shared" si="40"/>
        <v>187.149</v>
      </c>
      <c r="I4604" s="70">
        <f t="shared" si="41"/>
        <v>191.89439999999999</v>
      </c>
      <c r="J4604" s="70">
        <f t="shared" si="42"/>
        <v>199.54589999999999</v>
      </c>
    </row>
    <row r="4605" spans="2:10">
      <c r="B4605" s="69">
        <f t="shared" si="34"/>
        <v>27.100000000000133</v>
      </c>
      <c r="C4605" s="70">
        <f t="shared" si="35"/>
        <v>216.80000000000106</v>
      </c>
      <c r="D4605" s="70">
        <f t="shared" si="36"/>
        <v>203.25000000000099</v>
      </c>
      <c r="E4605" s="70">
        <f t="shared" si="37"/>
        <v>202.25000000000099</v>
      </c>
      <c r="F4605" s="70">
        <f t="shared" si="38"/>
        <v>167.46559999999999</v>
      </c>
      <c r="G4605" s="70">
        <f t="shared" si="39"/>
        <v>181.6737</v>
      </c>
      <c r="H4605" s="70">
        <f t="shared" si="40"/>
        <v>188.14019999999999</v>
      </c>
      <c r="I4605" s="70">
        <f t="shared" si="41"/>
        <v>192.90299999999999</v>
      </c>
      <c r="J4605" s="70">
        <f t="shared" si="42"/>
        <v>200.58410000000001</v>
      </c>
    </row>
    <row r="4606" spans="2:10">
      <c r="B4606" s="69">
        <f t="shared" si="34"/>
        <v>27.200000000000134</v>
      </c>
      <c r="C4606" s="70">
        <f t="shared" si="35"/>
        <v>217.60000000000107</v>
      </c>
      <c r="D4606" s="70">
        <f t="shared" si="36"/>
        <v>204.00000000000099</v>
      </c>
      <c r="E4606" s="70">
        <f t="shared" si="37"/>
        <v>203.00000000000099</v>
      </c>
      <c r="F4606" s="70">
        <f t="shared" si="38"/>
        <v>168.38679999999999</v>
      </c>
      <c r="G4606" s="70">
        <f t="shared" si="39"/>
        <v>182.64179999999999</v>
      </c>
      <c r="H4606" s="70">
        <f t="shared" si="40"/>
        <v>189.13120000000001</v>
      </c>
      <c r="I4606" s="70">
        <f t="shared" si="41"/>
        <v>193.91139999999999</v>
      </c>
      <c r="J4606" s="70">
        <f t="shared" si="42"/>
        <v>201.62280000000001</v>
      </c>
    </row>
    <row r="4607" spans="2:10">
      <c r="B4607" s="69">
        <f t="shared" si="34"/>
        <v>27.300000000000136</v>
      </c>
      <c r="C4607" s="70">
        <f t="shared" si="35"/>
        <v>218.40000000000109</v>
      </c>
      <c r="D4607" s="70">
        <f t="shared" si="36"/>
        <v>204.75000000000102</v>
      </c>
      <c r="E4607" s="70">
        <f t="shared" si="37"/>
        <v>203.75000000000102</v>
      </c>
      <c r="F4607" s="70">
        <f t="shared" si="38"/>
        <v>168.38679999999999</v>
      </c>
      <c r="G4607" s="70">
        <f t="shared" si="39"/>
        <v>182.64179999999999</v>
      </c>
      <c r="H4607" s="70">
        <f t="shared" si="40"/>
        <v>189.13120000000001</v>
      </c>
      <c r="I4607" s="70">
        <f t="shared" si="41"/>
        <v>193.91139999999999</v>
      </c>
      <c r="J4607" s="70">
        <f t="shared" si="42"/>
        <v>201.62280000000001</v>
      </c>
    </row>
    <row r="4608" spans="2:10">
      <c r="B4608" s="69">
        <f t="shared" si="34"/>
        <v>27.400000000000137</v>
      </c>
      <c r="C4608" s="70">
        <f t="shared" si="35"/>
        <v>219.2000000000011</v>
      </c>
      <c r="D4608" s="70">
        <f t="shared" si="36"/>
        <v>205.50000000000102</v>
      </c>
      <c r="E4608" s="70">
        <f t="shared" si="37"/>
        <v>204.50000000000102</v>
      </c>
      <c r="F4608" s="70">
        <f t="shared" si="38"/>
        <v>169.30850000000001</v>
      </c>
      <c r="G4608" s="70">
        <f t="shared" si="39"/>
        <v>183.61</v>
      </c>
      <c r="H4608" s="70">
        <f t="shared" si="40"/>
        <v>190.12200000000001</v>
      </c>
      <c r="I4608" s="70">
        <f t="shared" si="41"/>
        <v>194.9204</v>
      </c>
      <c r="J4608" s="70">
        <f t="shared" si="42"/>
        <v>202.6611</v>
      </c>
    </row>
    <row r="4609" spans="2:10">
      <c r="B4609" s="69">
        <f t="shared" si="34"/>
        <v>27.500000000000139</v>
      </c>
      <c r="C4609" s="70">
        <f t="shared" si="35"/>
        <v>220.00000000000111</v>
      </c>
      <c r="D4609" s="70">
        <f t="shared" si="36"/>
        <v>206.25000000000105</v>
      </c>
      <c r="E4609" s="70">
        <f t="shared" si="37"/>
        <v>205.25000000000105</v>
      </c>
      <c r="F4609" s="70">
        <f t="shared" si="38"/>
        <v>170.22989999999999</v>
      </c>
      <c r="G4609" s="70">
        <f t="shared" si="39"/>
        <v>184.5789</v>
      </c>
      <c r="H4609" s="70">
        <f t="shared" si="40"/>
        <v>191.11340000000001</v>
      </c>
      <c r="I4609" s="70">
        <f t="shared" si="41"/>
        <v>195.929</v>
      </c>
      <c r="J4609" s="70">
        <f t="shared" si="42"/>
        <v>203.69909999999999</v>
      </c>
    </row>
    <row r="4610" spans="2:10">
      <c r="B4610" s="69">
        <f t="shared" si="34"/>
        <v>27.60000000000014</v>
      </c>
      <c r="C4610" s="70">
        <f t="shared" si="35"/>
        <v>220.80000000000112</v>
      </c>
      <c r="D4610" s="70">
        <f t="shared" si="36"/>
        <v>207.00000000000105</v>
      </c>
      <c r="E4610" s="70">
        <f t="shared" si="37"/>
        <v>206.00000000000105</v>
      </c>
      <c r="F4610" s="70">
        <f t="shared" si="38"/>
        <v>171.15190000000001</v>
      </c>
      <c r="G4610" s="70">
        <f t="shared" si="39"/>
        <v>185.54769999999999</v>
      </c>
      <c r="H4610" s="70">
        <f t="shared" si="40"/>
        <v>192.1046</v>
      </c>
      <c r="I4610" s="70">
        <f t="shared" si="41"/>
        <v>196.9374</v>
      </c>
      <c r="J4610" s="70">
        <f t="shared" si="42"/>
        <v>204.73840000000001</v>
      </c>
    </row>
    <row r="4611" spans="2:10">
      <c r="B4611" s="69">
        <f t="shared" si="34"/>
        <v>27.700000000000141</v>
      </c>
      <c r="C4611" s="70">
        <f t="shared" si="35"/>
        <v>221.60000000000113</v>
      </c>
      <c r="D4611" s="70">
        <f t="shared" si="36"/>
        <v>207.75000000000105</v>
      </c>
      <c r="E4611" s="70">
        <f t="shared" si="37"/>
        <v>206.75000000000105</v>
      </c>
      <c r="F4611" s="70">
        <f t="shared" si="38"/>
        <v>171.15190000000001</v>
      </c>
      <c r="G4611" s="70">
        <f t="shared" si="39"/>
        <v>185.54769999999999</v>
      </c>
      <c r="H4611" s="70">
        <f t="shared" si="40"/>
        <v>192.1046</v>
      </c>
      <c r="I4611" s="70">
        <f t="shared" si="41"/>
        <v>196.9374</v>
      </c>
      <c r="J4611" s="70">
        <f t="shared" si="42"/>
        <v>204.73840000000001</v>
      </c>
    </row>
    <row r="4612" spans="2:10">
      <c r="B4612" s="69">
        <f t="shared" si="34"/>
        <v>27.800000000000143</v>
      </c>
      <c r="C4612" s="70">
        <f t="shared" si="35"/>
        <v>222.40000000000114</v>
      </c>
      <c r="D4612" s="70">
        <f t="shared" si="36"/>
        <v>208.50000000000108</v>
      </c>
      <c r="E4612" s="70">
        <f t="shared" si="37"/>
        <v>207.50000000000108</v>
      </c>
      <c r="F4612" s="70">
        <f t="shared" si="38"/>
        <v>172.07429999999999</v>
      </c>
      <c r="G4612" s="70">
        <f t="shared" si="39"/>
        <v>186.5163</v>
      </c>
      <c r="H4612" s="70">
        <f t="shared" si="40"/>
        <v>193.09639999999999</v>
      </c>
      <c r="I4612" s="70">
        <f t="shared" si="41"/>
        <v>197.94710000000001</v>
      </c>
      <c r="J4612" s="70">
        <f t="shared" si="42"/>
        <v>205.7764</v>
      </c>
    </row>
    <row r="4613" spans="2:10">
      <c r="B4613" s="69">
        <f t="shared" si="34"/>
        <v>27.900000000000144</v>
      </c>
      <c r="C4613" s="70">
        <f t="shared" si="35"/>
        <v>223.20000000000115</v>
      </c>
      <c r="D4613" s="70">
        <f t="shared" si="36"/>
        <v>209.25000000000108</v>
      </c>
      <c r="E4613" s="70">
        <f t="shared" si="37"/>
        <v>208.25000000000108</v>
      </c>
      <c r="F4613" s="70">
        <f t="shared" si="38"/>
        <v>172.99639999999999</v>
      </c>
      <c r="G4613" s="70">
        <f t="shared" si="39"/>
        <v>187.48480000000001</v>
      </c>
      <c r="H4613" s="70">
        <f t="shared" si="40"/>
        <v>194.08789999999999</v>
      </c>
      <c r="I4613" s="70">
        <f t="shared" si="41"/>
        <v>198.95580000000001</v>
      </c>
      <c r="J4613" s="70">
        <f t="shared" si="42"/>
        <v>206.8158</v>
      </c>
    </row>
    <row r="4614" spans="2:10">
      <c r="B4614" s="69">
        <f t="shared" si="34"/>
        <v>28.000000000000146</v>
      </c>
      <c r="C4614" s="70">
        <f t="shared" si="35"/>
        <v>224.00000000000117</v>
      </c>
      <c r="D4614" s="70">
        <f t="shared" si="36"/>
        <v>210.00000000000108</v>
      </c>
      <c r="E4614" s="70">
        <f t="shared" si="37"/>
        <v>209.00000000000108</v>
      </c>
      <c r="F4614" s="70">
        <f t="shared" si="38"/>
        <v>173.91900000000001</v>
      </c>
      <c r="G4614" s="70">
        <f t="shared" si="39"/>
        <v>188.4539</v>
      </c>
      <c r="H4614" s="70">
        <f t="shared" si="40"/>
        <v>195.07919999999999</v>
      </c>
      <c r="I4614" s="70">
        <f t="shared" si="41"/>
        <v>199.9649</v>
      </c>
      <c r="J4614" s="70">
        <f t="shared" si="42"/>
        <v>207.85470000000001</v>
      </c>
    </row>
    <row r="4615" spans="2:10">
      <c r="B4615" s="69">
        <f t="shared" si="34"/>
        <v>28.100000000000147</v>
      </c>
      <c r="C4615" s="70">
        <f t="shared" si="35"/>
        <v>224.80000000000118</v>
      </c>
      <c r="D4615" s="70">
        <f t="shared" si="36"/>
        <v>210.75000000000111</v>
      </c>
      <c r="E4615" s="70">
        <f t="shared" si="37"/>
        <v>209.75000000000111</v>
      </c>
      <c r="F4615" s="70">
        <f t="shared" si="38"/>
        <v>173.91900000000001</v>
      </c>
      <c r="G4615" s="70">
        <f t="shared" si="39"/>
        <v>188.4539</v>
      </c>
      <c r="H4615" s="70">
        <f t="shared" si="40"/>
        <v>195.07919999999999</v>
      </c>
      <c r="I4615" s="70">
        <f t="shared" si="41"/>
        <v>199.9649</v>
      </c>
      <c r="J4615" s="70">
        <f t="shared" si="42"/>
        <v>207.85470000000001</v>
      </c>
    </row>
    <row r="4616" spans="2:10">
      <c r="B4616" s="69">
        <f t="shared" si="34"/>
        <v>28.200000000000149</v>
      </c>
      <c r="C4616" s="70">
        <f t="shared" si="35"/>
        <v>225.60000000000119</v>
      </c>
      <c r="D4616" s="70">
        <f t="shared" si="36"/>
        <v>211.50000000000111</v>
      </c>
      <c r="E4616" s="70">
        <f t="shared" si="37"/>
        <v>210.50000000000111</v>
      </c>
      <c r="F4616" s="70">
        <f t="shared" si="38"/>
        <v>174.84209999999999</v>
      </c>
      <c r="G4616" s="70">
        <f t="shared" si="39"/>
        <v>189.4229</v>
      </c>
      <c r="H4616" s="70">
        <f t="shared" si="40"/>
        <v>196.0711</v>
      </c>
      <c r="I4616" s="70">
        <f t="shared" si="41"/>
        <v>200.97460000000001</v>
      </c>
      <c r="J4616" s="70">
        <f t="shared" si="42"/>
        <v>208.89330000000001</v>
      </c>
    </row>
    <row r="4617" spans="2:10">
      <c r="B4617" s="69">
        <f t="shared" ref="B4617:B4680" si="43">SUM(B4616,0.1)</f>
        <v>28.30000000000015</v>
      </c>
      <c r="C4617" s="70">
        <f t="shared" si="35"/>
        <v>226.4000000000012</v>
      </c>
      <c r="D4617" s="70">
        <f t="shared" si="36"/>
        <v>212.25000000000114</v>
      </c>
      <c r="E4617" s="70">
        <f t="shared" si="37"/>
        <v>211.25000000000114</v>
      </c>
      <c r="F4617" s="70">
        <f t="shared" si="38"/>
        <v>175.76480000000001</v>
      </c>
      <c r="G4617" s="70">
        <f t="shared" si="39"/>
        <v>190.39250000000001</v>
      </c>
      <c r="H4617" s="70">
        <f t="shared" si="40"/>
        <v>197.06270000000001</v>
      </c>
      <c r="I4617" s="70">
        <f t="shared" si="41"/>
        <v>201.98390000000001</v>
      </c>
      <c r="J4617" s="70">
        <f t="shared" si="42"/>
        <v>209.9323</v>
      </c>
    </row>
    <row r="4618" spans="2:10">
      <c r="B4618" s="69">
        <f t="shared" si="43"/>
        <v>28.400000000000151</v>
      </c>
      <c r="C4618" s="70">
        <f t="shared" si="35"/>
        <v>227.20000000000121</v>
      </c>
      <c r="D4618" s="70">
        <f t="shared" si="36"/>
        <v>213.00000000000114</v>
      </c>
      <c r="E4618" s="70">
        <f t="shared" si="37"/>
        <v>212.00000000000114</v>
      </c>
      <c r="F4618" s="70">
        <f t="shared" si="38"/>
        <v>176.6884</v>
      </c>
      <c r="G4618" s="70">
        <f t="shared" si="39"/>
        <v>191.36199999999999</v>
      </c>
      <c r="H4618" s="70">
        <f t="shared" si="40"/>
        <v>198.0549</v>
      </c>
      <c r="I4618" s="70">
        <f t="shared" si="41"/>
        <v>202.99289999999999</v>
      </c>
      <c r="J4618" s="70">
        <f t="shared" si="42"/>
        <v>210.9717</v>
      </c>
    </row>
    <row r="4619" spans="2:10">
      <c r="B4619" s="69">
        <f t="shared" si="43"/>
        <v>28.500000000000153</v>
      </c>
      <c r="C4619" s="70">
        <f t="shared" si="35"/>
        <v>228.00000000000122</v>
      </c>
      <c r="D4619" s="70">
        <f t="shared" si="36"/>
        <v>213.75000000000114</v>
      </c>
      <c r="E4619" s="70">
        <f t="shared" si="37"/>
        <v>212.75000000000114</v>
      </c>
      <c r="F4619" s="70">
        <f t="shared" si="38"/>
        <v>176.6884</v>
      </c>
      <c r="G4619" s="70">
        <f t="shared" si="39"/>
        <v>191.36199999999999</v>
      </c>
      <c r="H4619" s="70">
        <f t="shared" si="40"/>
        <v>198.0549</v>
      </c>
      <c r="I4619" s="70">
        <f t="shared" si="41"/>
        <v>202.99289999999999</v>
      </c>
      <c r="J4619" s="70">
        <f t="shared" si="42"/>
        <v>210.9717</v>
      </c>
    </row>
    <row r="4620" spans="2:10">
      <c r="B4620" s="69">
        <f t="shared" si="43"/>
        <v>28.600000000000154</v>
      </c>
      <c r="C4620" s="70">
        <f t="shared" si="35"/>
        <v>228.80000000000123</v>
      </c>
      <c r="D4620" s="70">
        <f t="shared" si="36"/>
        <v>214.50000000000117</v>
      </c>
      <c r="E4620" s="70">
        <f t="shared" si="37"/>
        <v>213.50000000000117</v>
      </c>
      <c r="F4620" s="70">
        <f t="shared" si="38"/>
        <v>177.61170000000001</v>
      </c>
      <c r="G4620" s="70">
        <f t="shared" si="39"/>
        <v>192.3313</v>
      </c>
      <c r="H4620" s="70">
        <f t="shared" si="40"/>
        <v>199.04679999999999</v>
      </c>
      <c r="I4620" s="70">
        <f t="shared" si="41"/>
        <v>204.00239999999999</v>
      </c>
      <c r="J4620" s="70">
        <f t="shared" si="42"/>
        <v>212.01070000000001</v>
      </c>
    </row>
    <row r="4621" spans="2:10">
      <c r="B4621" s="69">
        <f t="shared" si="43"/>
        <v>28.700000000000156</v>
      </c>
      <c r="C4621" s="70">
        <f t="shared" si="35"/>
        <v>229.60000000000124</v>
      </c>
      <c r="D4621" s="70">
        <f t="shared" si="36"/>
        <v>215.25000000000117</v>
      </c>
      <c r="E4621" s="70">
        <f t="shared" si="37"/>
        <v>214.25000000000117</v>
      </c>
      <c r="F4621" s="70">
        <f t="shared" si="38"/>
        <v>178.53569999999999</v>
      </c>
      <c r="G4621" s="70">
        <f t="shared" si="39"/>
        <v>193.30119999999999</v>
      </c>
      <c r="H4621" s="70">
        <f t="shared" si="40"/>
        <v>200.0393</v>
      </c>
      <c r="I4621" s="70">
        <f t="shared" si="41"/>
        <v>205.01240000000001</v>
      </c>
      <c r="J4621" s="70">
        <f t="shared" si="42"/>
        <v>213.04939999999999</v>
      </c>
    </row>
    <row r="4622" spans="2:10">
      <c r="B4622" s="69">
        <f t="shared" si="43"/>
        <v>28.800000000000157</v>
      </c>
      <c r="C4622" s="70">
        <f t="shared" si="35"/>
        <v>230.40000000000126</v>
      </c>
      <c r="D4622" s="70">
        <f t="shared" si="36"/>
        <v>216.00000000000117</v>
      </c>
      <c r="E4622" s="70">
        <f t="shared" si="37"/>
        <v>215.00000000000117</v>
      </c>
      <c r="F4622" s="70">
        <f t="shared" si="38"/>
        <v>179.45939999999999</v>
      </c>
      <c r="G4622" s="70">
        <f t="shared" si="39"/>
        <v>194.27090000000001</v>
      </c>
      <c r="H4622" s="70">
        <f t="shared" si="40"/>
        <v>201.03139999999999</v>
      </c>
      <c r="I4622" s="70">
        <f t="shared" si="41"/>
        <v>206.02209999999999</v>
      </c>
      <c r="J4622" s="70">
        <f t="shared" si="42"/>
        <v>214.08920000000001</v>
      </c>
    </row>
    <row r="4623" spans="2:10">
      <c r="B4623" s="69">
        <f t="shared" si="43"/>
        <v>28.900000000000158</v>
      </c>
      <c r="C4623" s="70">
        <f t="shared" si="35"/>
        <v>231.20000000000127</v>
      </c>
      <c r="D4623" s="70">
        <f t="shared" si="36"/>
        <v>216.75000000000119</v>
      </c>
      <c r="E4623" s="70">
        <f t="shared" si="37"/>
        <v>215.75000000000119</v>
      </c>
      <c r="F4623" s="70">
        <f t="shared" si="38"/>
        <v>179.45939999999999</v>
      </c>
      <c r="G4623" s="70">
        <f t="shared" si="39"/>
        <v>194.27090000000001</v>
      </c>
      <c r="H4623" s="70">
        <f t="shared" si="40"/>
        <v>201.03139999999999</v>
      </c>
      <c r="I4623" s="70">
        <f t="shared" si="41"/>
        <v>206.02209999999999</v>
      </c>
      <c r="J4623" s="70">
        <f t="shared" si="42"/>
        <v>214.08920000000001</v>
      </c>
    </row>
    <row r="4624" spans="2:10">
      <c r="B4624" s="69">
        <f t="shared" si="43"/>
        <v>29.00000000000016</v>
      </c>
      <c r="C4624" s="70">
        <f t="shared" si="35"/>
        <v>232.00000000000128</v>
      </c>
      <c r="D4624" s="70">
        <f t="shared" si="36"/>
        <v>217.50000000000119</v>
      </c>
      <c r="E4624" s="70">
        <f t="shared" si="37"/>
        <v>216.50000000000119</v>
      </c>
      <c r="F4624" s="70">
        <f t="shared" si="38"/>
        <v>180.3835</v>
      </c>
      <c r="G4624" s="70">
        <f t="shared" si="39"/>
        <v>195.24119999999999</v>
      </c>
      <c r="H4624" s="70">
        <f t="shared" si="40"/>
        <v>202.02420000000001</v>
      </c>
      <c r="I4624" s="70">
        <f t="shared" si="41"/>
        <v>207.03229999999999</v>
      </c>
      <c r="J4624" s="70">
        <f t="shared" si="42"/>
        <v>215.12860000000001</v>
      </c>
    </row>
    <row r="4625" spans="2:10">
      <c r="B4625" s="69">
        <f t="shared" si="43"/>
        <v>29.100000000000161</v>
      </c>
      <c r="C4625" s="70">
        <f t="shared" si="35"/>
        <v>232.80000000000129</v>
      </c>
      <c r="D4625" s="70">
        <f t="shared" si="36"/>
        <v>218.25000000000122</v>
      </c>
      <c r="E4625" s="70">
        <f t="shared" si="37"/>
        <v>217.25000000000122</v>
      </c>
      <c r="F4625" s="70">
        <f t="shared" si="38"/>
        <v>181.30799999999999</v>
      </c>
      <c r="G4625" s="70">
        <f t="shared" si="39"/>
        <v>196.21129999999999</v>
      </c>
      <c r="H4625" s="70">
        <f t="shared" si="40"/>
        <v>203.01660000000001</v>
      </c>
      <c r="I4625" s="70">
        <f t="shared" si="41"/>
        <v>208.0421</v>
      </c>
      <c r="J4625" s="70">
        <f t="shared" si="42"/>
        <v>216.1677</v>
      </c>
    </row>
    <row r="4626" spans="2:10">
      <c r="B4626" s="69">
        <f t="shared" si="43"/>
        <v>29.200000000000163</v>
      </c>
      <c r="C4626" s="70">
        <f t="shared" si="35"/>
        <v>233.6000000000013</v>
      </c>
      <c r="D4626" s="70">
        <f t="shared" si="36"/>
        <v>219.00000000000122</v>
      </c>
      <c r="E4626" s="70">
        <f t="shared" si="37"/>
        <v>218.00000000000122</v>
      </c>
      <c r="F4626" s="70">
        <f t="shared" si="38"/>
        <v>182.23249999999999</v>
      </c>
      <c r="G4626" s="70">
        <f t="shared" si="39"/>
        <v>197.18199999999999</v>
      </c>
      <c r="H4626" s="70">
        <f t="shared" si="40"/>
        <v>204.0095</v>
      </c>
      <c r="I4626" s="70">
        <f t="shared" si="41"/>
        <v>209.0515</v>
      </c>
      <c r="J4626" s="70">
        <f t="shared" si="42"/>
        <v>217.2071</v>
      </c>
    </row>
    <row r="4627" spans="2:10">
      <c r="B4627" s="69">
        <f t="shared" si="43"/>
        <v>29.300000000000164</v>
      </c>
      <c r="C4627" s="70">
        <f t="shared" si="35"/>
        <v>234.40000000000131</v>
      </c>
      <c r="D4627" s="70">
        <f t="shared" si="36"/>
        <v>219.75000000000122</v>
      </c>
      <c r="E4627" s="70">
        <f t="shared" si="37"/>
        <v>218.75000000000122</v>
      </c>
      <c r="F4627" s="70">
        <f t="shared" si="38"/>
        <v>182.23249999999999</v>
      </c>
      <c r="G4627" s="70">
        <f t="shared" si="39"/>
        <v>197.18199999999999</v>
      </c>
      <c r="H4627" s="70">
        <f t="shared" si="40"/>
        <v>204.0095</v>
      </c>
      <c r="I4627" s="70">
        <f t="shared" si="41"/>
        <v>209.0515</v>
      </c>
      <c r="J4627" s="70">
        <f t="shared" si="42"/>
        <v>217.2071</v>
      </c>
    </row>
    <row r="4628" spans="2:10">
      <c r="B4628" s="69">
        <f t="shared" si="43"/>
        <v>29.400000000000166</v>
      </c>
      <c r="C4628" s="70">
        <f t="shared" si="35"/>
        <v>235.20000000000132</v>
      </c>
      <c r="D4628" s="70">
        <f t="shared" si="36"/>
        <v>220.50000000000125</v>
      </c>
      <c r="E4628" s="70">
        <f t="shared" si="37"/>
        <v>219.50000000000125</v>
      </c>
      <c r="F4628" s="70">
        <f t="shared" si="38"/>
        <v>183.1574</v>
      </c>
      <c r="G4628" s="70">
        <f t="shared" si="39"/>
        <v>198.15170000000001</v>
      </c>
      <c r="H4628" s="70">
        <f t="shared" si="40"/>
        <v>205.00210000000001</v>
      </c>
      <c r="I4628" s="70">
        <f t="shared" si="41"/>
        <v>210.06229999999999</v>
      </c>
      <c r="J4628" s="70">
        <f t="shared" si="42"/>
        <v>218.24690000000001</v>
      </c>
    </row>
    <row r="4629" spans="2:10">
      <c r="B4629" s="69">
        <f t="shared" si="43"/>
        <v>29.500000000000167</v>
      </c>
      <c r="C4629" s="70">
        <f t="shared" si="35"/>
        <v>236.00000000000134</v>
      </c>
      <c r="D4629" s="70">
        <f t="shared" si="36"/>
        <v>221.25000000000125</v>
      </c>
      <c r="E4629" s="70">
        <f t="shared" si="37"/>
        <v>220.25000000000125</v>
      </c>
      <c r="F4629" s="70">
        <f t="shared" si="38"/>
        <v>184.0821</v>
      </c>
      <c r="G4629" s="70">
        <f t="shared" si="39"/>
        <v>199.12280000000001</v>
      </c>
      <c r="H4629" s="70">
        <f t="shared" si="40"/>
        <v>205.99529999999999</v>
      </c>
      <c r="I4629" s="70">
        <f t="shared" si="41"/>
        <v>211.0718</v>
      </c>
      <c r="J4629" s="70">
        <f t="shared" si="42"/>
        <v>219.28620000000001</v>
      </c>
    </row>
    <row r="4630" spans="2:10">
      <c r="B4630" s="69">
        <f t="shared" si="43"/>
        <v>29.600000000000168</v>
      </c>
      <c r="C4630" s="70">
        <f t="shared" si="35"/>
        <v>236.80000000000135</v>
      </c>
      <c r="D4630" s="70">
        <f t="shared" si="36"/>
        <v>222.00000000000125</v>
      </c>
      <c r="E4630" s="70">
        <f t="shared" si="37"/>
        <v>221.00000000000125</v>
      </c>
      <c r="F4630" s="70">
        <f t="shared" si="38"/>
        <v>185.00729999999999</v>
      </c>
      <c r="G4630" s="70">
        <f t="shared" si="39"/>
        <v>200.09370000000001</v>
      </c>
      <c r="H4630" s="70">
        <f t="shared" si="40"/>
        <v>206.9881</v>
      </c>
      <c r="I4630" s="70">
        <f t="shared" si="41"/>
        <v>212.08269999999999</v>
      </c>
      <c r="J4630" s="70">
        <f t="shared" si="42"/>
        <v>220.32599999999999</v>
      </c>
    </row>
    <row r="4631" spans="2:10">
      <c r="B4631" s="69">
        <f t="shared" si="43"/>
        <v>29.70000000000017</v>
      </c>
      <c r="C4631" s="70">
        <f t="shared" si="35"/>
        <v>237.60000000000136</v>
      </c>
      <c r="D4631" s="70">
        <f t="shared" si="36"/>
        <v>222.75000000000128</v>
      </c>
      <c r="E4631" s="70">
        <f t="shared" si="37"/>
        <v>221.75000000000128</v>
      </c>
      <c r="F4631" s="70">
        <f t="shared" si="38"/>
        <v>185.00729999999999</v>
      </c>
      <c r="G4631" s="70">
        <f t="shared" si="39"/>
        <v>200.09370000000001</v>
      </c>
      <c r="H4631" s="70">
        <f t="shared" si="40"/>
        <v>206.9881</v>
      </c>
      <c r="I4631" s="70">
        <f t="shared" si="41"/>
        <v>212.08269999999999</v>
      </c>
      <c r="J4631" s="70">
        <f t="shared" si="42"/>
        <v>220.32599999999999</v>
      </c>
    </row>
    <row r="4632" spans="2:10">
      <c r="B4632" s="69">
        <f t="shared" si="43"/>
        <v>29.800000000000171</v>
      </c>
      <c r="C4632" s="70">
        <f t="shared" si="35"/>
        <v>238.40000000000137</v>
      </c>
      <c r="D4632" s="70">
        <f t="shared" si="36"/>
        <v>223.50000000000128</v>
      </c>
      <c r="E4632" s="70">
        <f t="shared" si="37"/>
        <v>222.50000000000128</v>
      </c>
      <c r="F4632" s="70">
        <f t="shared" si="38"/>
        <v>185.9325</v>
      </c>
      <c r="G4632" s="70">
        <f t="shared" si="39"/>
        <v>201.0643</v>
      </c>
      <c r="H4632" s="70">
        <f t="shared" si="40"/>
        <v>207.98150000000001</v>
      </c>
      <c r="I4632" s="70">
        <f t="shared" si="41"/>
        <v>213.09309999999999</v>
      </c>
      <c r="J4632" s="70">
        <f t="shared" si="42"/>
        <v>221.36529999999999</v>
      </c>
    </row>
    <row r="4633" spans="2:10">
      <c r="B4633" s="69">
        <f t="shared" si="43"/>
        <v>29.900000000000173</v>
      </c>
      <c r="C4633" s="70">
        <f t="shared" si="35"/>
        <v>239.20000000000138</v>
      </c>
      <c r="D4633" s="70">
        <f t="shared" si="36"/>
        <v>224.25000000000131</v>
      </c>
      <c r="E4633" s="70">
        <f t="shared" si="37"/>
        <v>223.25000000000131</v>
      </c>
      <c r="F4633" s="70">
        <f t="shared" si="38"/>
        <v>186.85849999999999</v>
      </c>
      <c r="G4633" s="70">
        <f t="shared" si="39"/>
        <v>202.03550000000001</v>
      </c>
      <c r="H4633" s="70">
        <f t="shared" si="40"/>
        <v>208.97450000000001</v>
      </c>
      <c r="I4633" s="70">
        <f t="shared" si="41"/>
        <v>214.10319999999999</v>
      </c>
      <c r="J4633" s="70">
        <f t="shared" si="42"/>
        <v>222.405</v>
      </c>
    </row>
    <row r="4634" spans="2:10">
      <c r="B4634" s="69">
        <f t="shared" si="43"/>
        <v>30.000000000000174</v>
      </c>
      <c r="C4634" s="70">
        <f t="shared" si="35"/>
        <v>240.00000000000139</v>
      </c>
      <c r="D4634" s="70">
        <f t="shared" si="36"/>
        <v>225.00000000000131</v>
      </c>
      <c r="E4634" s="70">
        <f t="shared" si="37"/>
        <v>224.00000000000131</v>
      </c>
      <c r="F4634" s="70">
        <f t="shared" si="38"/>
        <v>187.78450000000001</v>
      </c>
      <c r="G4634" s="70">
        <f t="shared" si="39"/>
        <v>203.00640000000001</v>
      </c>
      <c r="H4634" s="70">
        <f t="shared" si="40"/>
        <v>209.96799999999999</v>
      </c>
      <c r="I4634" s="70">
        <f t="shared" si="41"/>
        <v>215.11369999999999</v>
      </c>
      <c r="J4634" s="70">
        <f t="shared" si="42"/>
        <v>223.44499999999999</v>
      </c>
    </row>
    <row r="4635" spans="2:10">
      <c r="B4635" s="69">
        <f t="shared" si="43"/>
        <v>30.100000000000176</v>
      </c>
      <c r="C4635" s="70">
        <f t="shared" si="35"/>
        <v>240.8000000000014</v>
      </c>
      <c r="D4635" s="70">
        <f t="shared" si="36"/>
        <v>225.75000000000131</v>
      </c>
      <c r="E4635" s="70">
        <f t="shared" si="37"/>
        <v>224.75000000000131</v>
      </c>
      <c r="F4635" s="70">
        <f t="shared" si="38"/>
        <v>187.78450000000001</v>
      </c>
      <c r="G4635" s="70">
        <f t="shared" si="39"/>
        <v>203.00640000000001</v>
      </c>
      <c r="H4635" s="70">
        <f t="shared" si="40"/>
        <v>209.96799999999999</v>
      </c>
      <c r="I4635" s="70">
        <f t="shared" si="41"/>
        <v>215.11369999999999</v>
      </c>
      <c r="J4635" s="70">
        <f t="shared" si="42"/>
        <v>223.44499999999999</v>
      </c>
    </row>
    <row r="4636" spans="2:10">
      <c r="B4636" s="69">
        <f t="shared" si="43"/>
        <v>30.200000000000177</v>
      </c>
      <c r="C4636" s="70">
        <f t="shared" si="35"/>
        <v>241.60000000000142</v>
      </c>
      <c r="D4636" s="70">
        <f t="shared" si="36"/>
        <v>226.50000000000134</v>
      </c>
      <c r="E4636" s="70">
        <f t="shared" si="37"/>
        <v>225.50000000000134</v>
      </c>
      <c r="F4636" s="70">
        <f t="shared" si="38"/>
        <v>188.71039999999999</v>
      </c>
      <c r="G4636" s="70">
        <f t="shared" si="39"/>
        <v>203.97710000000001</v>
      </c>
      <c r="H4636" s="70">
        <f t="shared" si="40"/>
        <v>210.96109999999999</v>
      </c>
      <c r="I4636" s="70">
        <f t="shared" si="41"/>
        <v>216.12469999999999</v>
      </c>
      <c r="J4636" s="70">
        <f t="shared" si="42"/>
        <v>224.4846</v>
      </c>
    </row>
    <row r="4637" spans="2:10">
      <c r="B4637" s="69">
        <f t="shared" si="43"/>
        <v>30.300000000000178</v>
      </c>
      <c r="C4637" s="70">
        <f t="shared" si="35"/>
        <v>242.40000000000143</v>
      </c>
      <c r="D4637" s="70">
        <f t="shared" si="36"/>
        <v>227.25000000000134</v>
      </c>
      <c r="E4637" s="70">
        <f t="shared" si="37"/>
        <v>226.25000000000134</v>
      </c>
      <c r="F4637" s="70">
        <f t="shared" si="38"/>
        <v>189.637</v>
      </c>
      <c r="G4637" s="70">
        <f t="shared" si="39"/>
        <v>204.94829999999999</v>
      </c>
      <c r="H4637" s="70">
        <f t="shared" si="40"/>
        <v>211.9547</v>
      </c>
      <c r="I4637" s="70">
        <f t="shared" si="41"/>
        <v>217.1352</v>
      </c>
      <c r="J4637" s="70">
        <f t="shared" si="42"/>
        <v>225.52449999999999</v>
      </c>
    </row>
    <row r="4638" spans="2:10">
      <c r="B4638" s="69">
        <f t="shared" si="43"/>
        <v>30.40000000000018</v>
      </c>
      <c r="C4638" s="70">
        <f t="shared" si="35"/>
        <v>243.20000000000144</v>
      </c>
      <c r="D4638" s="70">
        <f t="shared" si="36"/>
        <v>228.00000000000134</v>
      </c>
      <c r="E4638" s="70">
        <f t="shared" si="37"/>
        <v>227.00000000000134</v>
      </c>
      <c r="F4638" s="70">
        <f t="shared" si="38"/>
        <v>190.56270000000001</v>
      </c>
      <c r="G4638" s="70">
        <f t="shared" si="39"/>
        <v>205.92009999999999</v>
      </c>
      <c r="H4638" s="70">
        <f t="shared" si="40"/>
        <v>212.94800000000001</v>
      </c>
      <c r="I4638" s="70">
        <f t="shared" si="41"/>
        <v>218.1454</v>
      </c>
      <c r="J4638" s="70">
        <f t="shared" si="42"/>
        <v>226.56489999999999</v>
      </c>
    </row>
    <row r="4639" spans="2:10">
      <c r="B4639" s="69">
        <f t="shared" si="43"/>
        <v>30.500000000000181</v>
      </c>
      <c r="C4639" s="70">
        <f t="shared" si="35"/>
        <v>244.00000000000145</v>
      </c>
      <c r="D4639" s="70">
        <f t="shared" si="36"/>
        <v>228.75000000000136</v>
      </c>
      <c r="E4639" s="70">
        <f t="shared" si="37"/>
        <v>227.75000000000136</v>
      </c>
      <c r="F4639" s="70">
        <f t="shared" si="38"/>
        <v>190.56270000000001</v>
      </c>
      <c r="G4639" s="70">
        <f t="shared" si="39"/>
        <v>205.92009999999999</v>
      </c>
      <c r="H4639" s="70">
        <f t="shared" si="40"/>
        <v>212.94800000000001</v>
      </c>
      <c r="I4639" s="70">
        <f t="shared" si="41"/>
        <v>218.1454</v>
      </c>
      <c r="J4639" s="70">
        <f t="shared" si="42"/>
        <v>226.56489999999999</v>
      </c>
    </row>
    <row r="4640" spans="2:10">
      <c r="B4640" s="69">
        <f t="shared" si="43"/>
        <v>30.600000000000183</v>
      </c>
      <c r="C4640" s="70">
        <f t="shared" si="35"/>
        <v>244.80000000000146</v>
      </c>
      <c r="D4640" s="70">
        <f t="shared" si="36"/>
        <v>229.50000000000136</v>
      </c>
      <c r="E4640" s="70">
        <f t="shared" si="37"/>
        <v>228.50000000000136</v>
      </c>
      <c r="F4640" s="70">
        <f t="shared" si="38"/>
        <v>191.49</v>
      </c>
      <c r="G4640" s="70">
        <f t="shared" si="39"/>
        <v>206.89160000000001</v>
      </c>
      <c r="H4640" s="70">
        <f t="shared" si="40"/>
        <v>213.9418</v>
      </c>
      <c r="I4640" s="70">
        <f t="shared" si="41"/>
        <v>219.1568</v>
      </c>
      <c r="J4640" s="70">
        <f t="shared" si="42"/>
        <v>227.60470000000001</v>
      </c>
    </row>
    <row r="4641" spans="2:10">
      <c r="B4641" s="69">
        <f t="shared" si="43"/>
        <v>30.700000000000184</v>
      </c>
      <c r="C4641" s="70">
        <f t="shared" si="35"/>
        <v>245.60000000000147</v>
      </c>
      <c r="D4641" s="70">
        <f t="shared" si="36"/>
        <v>230.25000000000139</v>
      </c>
      <c r="E4641" s="70">
        <f t="shared" si="37"/>
        <v>229.25000000000139</v>
      </c>
      <c r="F4641" s="70">
        <f t="shared" si="38"/>
        <v>192.41640000000001</v>
      </c>
      <c r="G4641" s="70">
        <f t="shared" si="39"/>
        <v>207.86359999999999</v>
      </c>
      <c r="H4641" s="70">
        <f t="shared" si="40"/>
        <v>214.93600000000001</v>
      </c>
      <c r="I4641" s="70">
        <f t="shared" si="41"/>
        <v>220.1678</v>
      </c>
      <c r="J4641" s="70">
        <f t="shared" si="42"/>
        <v>228.64490000000001</v>
      </c>
    </row>
    <row r="4642" spans="2:10">
      <c r="B4642" s="69">
        <f t="shared" si="43"/>
        <v>30.800000000000185</v>
      </c>
      <c r="C4642" s="70">
        <f t="shared" si="35"/>
        <v>246.40000000000148</v>
      </c>
      <c r="D4642" s="70">
        <f t="shared" si="36"/>
        <v>231.00000000000139</v>
      </c>
      <c r="E4642" s="70">
        <f t="shared" si="37"/>
        <v>230.00000000000139</v>
      </c>
      <c r="F4642" s="70">
        <f t="shared" si="38"/>
        <v>193.34350000000001</v>
      </c>
      <c r="G4642" s="70">
        <f t="shared" si="39"/>
        <v>208.83539999999999</v>
      </c>
      <c r="H4642" s="70">
        <f t="shared" si="40"/>
        <v>215.9299</v>
      </c>
      <c r="I4642" s="70">
        <f t="shared" si="41"/>
        <v>221.17840000000001</v>
      </c>
      <c r="J4642" s="70">
        <f t="shared" si="42"/>
        <v>229.68549999999999</v>
      </c>
    </row>
    <row r="4643" spans="2:10">
      <c r="B4643" s="69">
        <f t="shared" si="43"/>
        <v>30.900000000000187</v>
      </c>
      <c r="C4643" s="70">
        <f t="shared" si="35"/>
        <v>247.20000000000149</v>
      </c>
      <c r="D4643" s="70">
        <f t="shared" si="36"/>
        <v>231.75000000000139</v>
      </c>
      <c r="E4643" s="70">
        <f t="shared" si="37"/>
        <v>230.75000000000139</v>
      </c>
      <c r="F4643" s="70">
        <f t="shared" si="38"/>
        <v>193.34350000000001</v>
      </c>
      <c r="G4643" s="70">
        <f t="shared" si="39"/>
        <v>208.83539999999999</v>
      </c>
      <c r="H4643" s="70">
        <f t="shared" si="40"/>
        <v>215.9299</v>
      </c>
      <c r="I4643" s="70">
        <f t="shared" si="41"/>
        <v>221.17840000000001</v>
      </c>
      <c r="J4643" s="70">
        <f t="shared" si="42"/>
        <v>229.68549999999999</v>
      </c>
    </row>
    <row r="4644" spans="2:10">
      <c r="B4644" s="69">
        <f t="shared" si="43"/>
        <v>31.000000000000188</v>
      </c>
      <c r="C4644" s="70">
        <f t="shared" si="35"/>
        <v>248.00000000000151</v>
      </c>
      <c r="D4644" s="70">
        <f t="shared" si="36"/>
        <v>232.50000000000142</v>
      </c>
      <c r="E4644" s="70">
        <f t="shared" si="37"/>
        <v>231.50000000000142</v>
      </c>
      <c r="F4644" s="70">
        <f t="shared" si="38"/>
        <v>194.2705</v>
      </c>
      <c r="G4644" s="70">
        <f t="shared" si="39"/>
        <v>209.80680000000001</v>
      </c>
      <c r="H4644" s="70">
        <f t="shared" si="40"/>
        <v>216.92330000000001</v>
      </c>
      <c r="I4644" s="70">
        <f t="shared" si="41"/>
        <v>222.18940000000001</v>
      </c>
      <c r="J4644" s="70">
        <f t="shared" si="42"/>
        <v>230.72550000000001</v>
      </c>
    </row>
    <row r="4645" spans="2:10">
      <c r="B4645" s="69">
        <f t="shared" si="43"/>
        <v>31.10000000000019</v>
      </c>
      <c r="C4645" s="70">
        <f t="shared" si="35"/>
        <v>248.80000000000152</v>
      </c>
      <c r="D4645" s="70">
        <f t="shared" si="36"/>
        <v>233.25000000000142</v>
      </c>
      <c r="E4645" s="70">
        <f t="shared" si="37"/>
        <v>232.25000000000142</v>
      </c>
      <c r="F4645" s="70">
        <f t="shared" si="38"/>
        <v>195.19820000000001</v>
      </c>
      <c r="G4645" s="70">
        <f t="shared" si="39"/>
        <v>210.77969999999999</v>
      </c>
      <c r="H4645" s="70">
        <f t="shared" si="40"/>
        <v>217.91820000000001</v>
      </c>
      <c r="I4645" s="70">
        <f t="shared" si="41"/>
        <v>223.20079999999999</v>
      </c>
      <c r="J4645" s="70">
        <f t="shared" si="42"/>
        <v>231.76589999999999</v>
      </c>
    </row>
    <row r="4646" spans="2:10">
      <c r="B4646" s="69">
        <f t="shared" si="43"/>
        <v>31.200000000000191</v>
      </c>
      <c r="C4646" s="70">
        <f t="shared" si="35"/>
        <v>249.60000000000153</v>
      </c>
      <c r="D4646" s="70">
        <f t="shared" si="36"/>
        <v>234.00000000000142</v>
      </c>
      <c r="E4646" s="70">
        <f t="shared" si="37"/>
        <v>233.00000000000142</v>
      </c>
      <c r="F4646" s="70">
        <f t="shared" si="38"/>
        <v>196.1258</v>
      </c>
      <c r="G4646" s="70">
        <f t="shared" si="39"/>
        <v>211.75129999999999</v>
      </c>
      <c r="H4646" s="70">
        <f t="shared" si="40"/>
        <v>218.9117</v>
      </c>
      <c r="I4646" s="70">
        <f t="shared" si="41"/>
        <v>224.21170000000001</v>
      </c>
      <c r="J4646" s="70">
        <f t="shared" si="42"/>
        <v>232.8058</v>
      </c>
    </row>
    <row r="4647" spans="2:10">
      <c r="B4647" s="69">
        <f t="shared" si="43"/>
        <v>31.300000000000193</v>
      </c>
      <c r="C4647" s="70">
        <f t="shared" si="35"/>
        <v>250.40000000000154</v>
      </c>
      <c r="D4647" s="70">
        <f t="shared" si="36"/>
        <v>234.75000000000145</v>
      </c>
      <c r="E4647" s="70">
        <f t="shared" si="37"/>
        <v>233.75000000000145</v>
      </c>
      <c r="F4647" s="70">
        <f t="shared" si="38"/>
        <v>196.1258</v>
      </c>
      <c r="G4647" s="70">
        <f t="shared" si="39"/>
        <v>211.75129999999999</v>
      </c>
      <c r="H4647" s="70">
        <f t="shared" si="40"/>
        <v>218.9117</v>
      </c>
      <c r="I4647" s="70">
        <f t="shared" si="41"/>
        <v>224.21170000000001</v>
      </c>
      <c r="J4647" s="70">
        <f t="shared" si="42"/>
        <v>232.8058</v>
      </c>
    </row>
    <row r="4648" spans="2:10">
      <c r="B4648" s="69">
        <f t="shared" si="43"/>
        <v>31.400000000000194</v>
      </c>
      <c r="C4648" s="70">
        <f t="shared" si="35"/>
        <v>251.20000000000155</v>
      </c>
      <c r="D4648" s="70">
        <f t="shared" si="36"/>
        <v>235.50000000000145</v>
      </c>
      <c r="E4648" s="70">
        <f t="shared" si="37"/>
        <v>234.50000000000145</v>
      </c>
      <c r="F4648" s="70">
        <f t="shared" si="38"/>
        <v>197.0532</v>
      </c>
      <c r="G4648" s="70">
        <f t="shared" si="39"/>
        <v>212.7235</v>
      </c>
      <c r="H4648" s="70">
        <f t="shared" si="40"/>
        <v>219.9066</v>
      </c>
      <c r="I4648" s="70">
        <f t="shared" si="41"/>
        <v>225.22309999999999</v>
      </c>
      <c r="J4648" s="70">
        <f t="shared" si="42"/>
        <v>233.846</v>
      </c>
    </row>
    <row r="4649" spans="2:10">
      <c r="B4649" s="69">
        <f t="shared" si="43"/>
        <v>31.500000000000195</v>
      </c>
      <c r="C4649" s="70">
        <f t="shared" si="35"/>
        <v>252.00000000000156</v>
      </c>
      <c r="D4649" s="70">
        <f t="shared" si="36"/>
        <v>236.25000000000148</v>
      </c>
      <c r="E4649" s="70">
        <f t="shared" si="37"/>
        <v>235.25000000000148</v>
      </c>
      <c r="F4649" s="70">
        <f t="shared" si="38"/>
        <v>197.98140000000001</v>
      </c>
      <c r="G4649" s="70">
        <f t="shared" si="39"/>
        <v>213.6962</v>
      </c>
      <c r="H4649" s="70">
        <f t="shared" si="40"/>
        <v>220.90100000000001</v>
      </c>
      <c r="I4649" s="70">
        <f t="shared" si="41"/>
        <v>226.23490000000001</v>
      </c>
      <c r="J4649" s="70">
        <f t="shared" si="42"/>
        <v>234.88659999999999</v>
      </c>
    </row>
    <row r="4650" spans="2:10">
      <c r="B4650" s="69">
        <f t="shared" si="43"/>
        <v>31.600000000000197</v>
      </c>
      <c r="C4650" s="70">
        <f t="shared" si="35"/>
        <v>252.80000000000157</v>
      </c>
      <c r="D4650" s="70">
        <f t="shared" si="36"/>
        <v>237.00000000000148</v>
      </c>
      <c r="E4650" s="70">
        <f t="shared" si="37"/>
        <v>236.00000000000148</v>
      </c>
      <c r="F4650" s="70">
        <f t="shared" si="38"/>
        <v>198.90940000000001</v>
      </c>
      <c r="G4650" s="70">
        <f t="shared" si="39"/>
        <v>214.6686</v>
      </c>
      <c r="H4650" s="70">
        <f t="shared" si="40"/>
        <v>221.89500000000001</v>
      </c>
      <c r="I4650" s="70">
        <f t="shared" si="41"/>
        <v>227.24619999999999</v>
      </c>
      <c r="J4650" s="70">
        <f t="shared" si="42"/>
        <v>235.92750000000001</v>
      </c>
    </row>
    <row r="4651" spans="2:10">
      <c r="B4651" s="69">
        <f t="shared" si="43"/>
        <v>31.700000000000198</v>
      </c>
      <c r="C4651" s="70">
        <f t="shared" si="35"/>
        <v>253.60000000000159</v>
      </c>
      <c r="D4651" s="70">
        <f t="shared" si="36"/>
        <v>237.75000000000148</v>
      </c>
      <c r="E4651" s="70">
        <f t="shared" si="37"/>
        <v>236.75000000000148</v>
      </c>
      <c r="F4651" s="70">
        <f t="shared" si="38"/>
        <v>198.90940000000001</v>
      </c>
      <c r="G4651" s="70">
        <f t="shared" si="39"/>
        <v>214.6686</v>
      </c>
      <c r="H4651" s="70">
        <f t="shared" si="40"/>
        <v>221.89500000000001</v>
      </c>
      <c r="I4651" s="70">
        <f t="shared" si="41"/>
        <v>227.24619999999999</v>
      </c>
      <c r="J4651" s="70">
        <f t="shared" si="42"/>
        <v>235.92750000000001</v>
      </c>
    </row>
    <row r="4652" spans="2:10">
      <c r="B4652" s="69">
        <f t="shared" si="43"/>
        <v>31.8000000000002</v>
      </c>
      <c r="C4652" s="70">
        <f t="shared" si="35"/>
        <v>254.4000000000016</v>
      </c>
      <c r="D4652" s="70">
        <f t="shared" si="36"/>
        <v>238.50000000000151</v>
      </c>
      <c r="E4652" s="70">
        <f t="shared" si="37"/>
        <v>237.50000000000151</v>
      </c>
      <c r="F4652" s="70">
        <f t="shared" si="38"/>
        <v>199.8381</v>
      </c>
      <c r="G4652" s="70">
        <f t="shared" si="39"/>
        <v>215.64150000000001</v>
      </c>
      <c r="H4652" s="70">
        <f t="shared" si="40"/>
        <v>222.8895</v>
      </c>
      <c r="I4652" s="70">
        <f t="shared" si="41"/>
        <v>228.25800000000001</v>
      </c>
      <c r="J4652" s="70">
        <f t="shared" si="42"/>
        <v>236.96789999999999</v>
      </c>
    </row>
    <row r="4653" spans="2:10">
      <c r="B4653" s="69">
        <f t="shared" si="43"/>
        <v>31.900000000000201</v>
      </c>
      <c r="C4653" s="70">
        <f t="shared" si="35"/>
        <v>255.20000000000161</v>
      </c>
      <c r="D4653" s="70">
        <f t="shared" si="36"/>
        <v>239.25000000000151</v>
      </c>
      <c r="E4653" s="70">
        <f t="shared" si="37"/>
        <v>238.25000000000151</v>
      </c>
      <c r="F4653" s="70">
        <f t="shared" si="38"/>
        <v>200.76669999999999</v>
      </c>
      <c r="G4653" s="70">
        <f t="shared" si="39"/>
        <v>216.614</v>
      </c>
      <c r="H4653" s="70">
        <f t="shared" si="40"/>
        <v>223.8845</v>
      </c>
      <c r="I4653" s="70">
        <f t="shared" si="41"/>
        <v>229.26920000000001</v>
      </c>
      <c r="J4653" s="70">
        <f t="shared" si="42"/>
        <v>238.00880000000001</v>
      </c>
    </row>
    <row r="4654" spans="2:10">
      <c r="B4654" s="69">
        <f t="shared" si="43"/>
        <v>32.000000000000199</v>
      </c>
      <c r="C4654" s="70">
        <f t="shared" si="35"/>
        <v>256.00000000000159</v>
      </c>
      <c r="D4654" s="70">
        <f t="shared" si="36"/>
        <v>240.00000000000148</v>
      </c>
      <c r="E4654" s="70">
        <f t="shared" si="37"/>
        <v>239.00000000000148</v>
      </c>
      <c r="F4654" s="70">
        <f t="shared" si="38"/>
        <v>201.69499999999999</v>
      </c>
      <c r="G4654" s="70">
        <f t="shared" si="39"/>
        <v>217.58709999999999</v>
      </c>
      <c r="H4654" s="70">
        <f t="shared" si="40"/>
        <v>224.87889999999999</v>
      </c>
      <c r="I4654" s="70">
        <f t="shared" si="41"/>
        <v>230.2808</v>
      </c>
      <c r="J4654" s="70">
        <f t="shared" si="42"/>
        <v>239.0489</v>
      </c>
    </row>
    <row r="4655" spans="2:10">
      <c r="B4655" s="69">
        <f t="shared" si="43"/>
        <v>32.1000000000002</v>
      </c>
      <c r="C4655" s="70">
        <f t="shared" si="35"/>
        <v>256.8000000000016</v>
      </c>
      <c r="D4655" s="70">
        <f t="shared" si="36"/>
        <v>240.75000000000151</v>
      </c>
      <c r="E4655" s="70">
        <f t="shared" si="37"/>
        <v>239.75000000000151</v>
      </c>
      <c r="F4655" s="70">
        <f t="shared" si="38"/>
        <v>201.69499999999999</v>
      </c>
      <c r="G4655" s="70">
        <f t="shared" si="39"/>
        <v>217.58709999999999</v>
      </c>
      <c r="H4655" s="70">
        <f t="shared" si="40"/>
        <v>224.87889999999999</v>
      </c>
      <c r="I4655" s="70">
        <f t="shared" si="41"/>
        <v>230.2808</v>
      </c>
      <c r="J4655" s="70">
        <f t="shared" si="42"/>
        <v>239.0489</v>
      </c>
    </row>
    <row r="4656" spans="2:10">
      <c r="B4656" s="69">
        <f t="shared" si="43"/>
        <v>32.200000000000202</v>
      </c>
      <c r="C4656" s="70">
        <f t="shared" ref="C4656:C4719" si="44">B4656*Channels_per_TRX</f>
        <v>257.60000000000161</v>
      </c>
      <c r="D4656" s="70">
        <f t="shared" ref="D4656:D4719" si="45">C4656-B4656*sig_channel_per_TRX</f>
        <v>241.50000000000151</v>
      </c>
      <c r="E4656" s="70">
        <f t="shared" ref="E4656:E4719" si="46">MAX(0,D4656-GPRS_channel_per_sector)</f>
        <v>240.50000000000151</v>
      </c>
      <c r="F4656" s="70">
        <f t="shared" ref="F4656:F4719" si="47">INDEX(C$6:C$4322,MATCH($E4656,$B$6:$B$4322,1))</f>
        <v>202.6241</v>
      </c>
      <c r="G4656" s="70">
        <f t="shared" ref="G4656:G4719" si="48">INDEX(D$6:D$4322,MATCH($E4656,$B$6:$B$4322,1))</f>
        <v>218.55969999999999</v>
      </c>
      <c r="H4656" s="70">
        <f t="shared" ref="H4656:H4719" si="49">INDEX(E$6:E$4322,MATCH($E4656,$B$6:$B$4322,1))</f>
        <v>225.87389999999999</v>
      </c>
      <c r="I4656" s="70">
        <f t="shared" ref="I4656:I4719" si="50">INDEX(F$6:F$4322,MATCH($E4656,$B$6:$B$4322,1))</f>
        <v>231.2929</v>
      </c>
      <c r="J4656" s="70">
        <f t="shared" ref="J4656:J4719" si="51">INDEX(G$6:G$4322,MATCH($E4656,$B$6:$B$4322,1))</f>
        <v>240.08940000000001</v>
      </c>
    </row>
    <row r="4657" spans="2:10">
      <c r="B4657" s="69">
        <f t="shared" si="43"/>
        <v>32.300000000000203</v>
      </c>
      <c r="C4657" s="70">
        <f t="shared" si="44"/>
        <v>258.40000000000163</v>
      </c>
      <c r="D4657" s="70">
        <f t="shared" si="45"/>
        <v>242.25000000000153</v>
      </c>
      <c r="E4657" s="70">
        <f t="shared" si="46"/>
        <v>241.25000000000153</v>
      </c>
      <c r="F4657" s="70">
        <f t="shared" si="47"/>
        <v>203.55289999999999</v>
      </c>
      <c r="G4657" s="70">
        <f t="shared" si="48"/>
        <v>219.53290000000001</v>
      </c>
      <c r="H4657" s="70">
        <f t="shared" si="49"/>
        <v>226.8683</v>
      </c>
      <c r="I4657" s="70">
        <f t="shared" si="50"/>
        <v>232.30439999999999</v>
      </c>
      <c r="J4657" s="70">
        <f t="shared" si="51"/>
        <v>241.1302</v>
      </c>
    </row>
    <row r="4658" spans="2:10">
      <c r="B4658" s="69">
        <f t="shared" si="43"/>
        <v>32.400000000000205</v>
      </c>
      <c r="C4658" s="70">
        <f t="shared" si="44"/>
        <v>259.20000000000164</v>
      </c>
      <c r="D4658" s="70">
        <f t="shared" si="45"/>
        <v>243.00000000000153</v>
      </c>
      <c r="E4658" s="70">
        <f t="shared" si="46"/>
        <v>242.00000000000153</v>
      </c>
      <c r="F4658" s="70">
        <f t="shared" si="47"/>
        <v>204.48240000000001</v>
      </c>
      <c r="G4658" s="70">
        <f t="shared" si="48"/>
        <v>220.50659999999999</v>
      </c>
      <c r="H4658" s="70">
        <f t="shared" si="49"/>
        <v>227.86420000000001</v>
      </c>
      <c r="I4658" s="70">
        <f t="shared" si="50"/>
        <v>233.31630000000001</v>
      </c>
      <c r="J4658" s="70">
        <f t="shared" si="51"/>
        <v>242.17140000000001</v>
      </c>
    </row>
    <row r="4659" spans="2:10">
      <c r="B4659" s="69">
        <f t="shared" si="43"/>
        <v>32.500000000000206</v>
      </c>
      <c r="C4659" s="70">
        <f t="shared" si="44"/>
        <v>260.00000000000165</v>
      </c>
      <c r="D4659" s="70">
        <f t="shared" si="45"/>
        <v>243.75000000000153</v>
      </c>
      <c r="E4659" s="70">
        <f t="shared" si="46"/>
        <v>242.75000000000153</v>
      </c>
      <c r="F4659" s="70">
        <f t="shared" si="47"/>
        <v>204.48240000000001</v>
      </c>
      <c r="G4659" s="70">
        <f t="shared" si="48"/>
        <v>220.50659999999999</v>
      </c>
      <c r="H4659" s="70">
        <f t="shared" si="49"/>
        <v>227.86420000000001</v>
      </c>
      <c r="I4659" s="70">
        <f t="shared" si="50"/>
        <v>233.31630000000001</v>
      </c>
      <c r="J4659" s="70">
        <f t="shared" si="51"/>
        <v>242.17140000000001</v>
      </c>
    </row>
    <row r="4660" spans="2:10">
      <c r="B4660" s="69">
        <f t="shared" si="43"/>
        <v>32.600000000000207</v>
      </c>
      <c r="C4660" s="70">
        <f t="shared" si="44"/>
        <v>260.80000000000166</v>
      </c>
      <c r="D4660" s="70">
        <f t="shared" si="45"/>
        <v>244.50000000000156</v>
      </c>
      <c r="E4660" s="70">
        <f t="shared" si="46"/>
        <v>243.50000000000156</v>
      </c>
      <c r="F4660" s="70">
        <f t="shared" si="47"/>
        <v>205.4118</v>
      </c>
      <c r="G4660" s="70">
        <f t="shared" si="48"/>
        <v>221.47989999999999</v>
      </c>
      <c r="H4660" s="70">
        <f t="shared" si="49"/>
        <v>228.8586</v>
      </c>
      <c r="I4660" s="70">
        <f t="shared" si="50"/>
        <v>234.32859999999999</v>
      </c>
      <c r="J4660" s="70">
        <f t="shared" si="51"/>
        <v>243.21190000000001</v>
      </c>
    </row>
    <row r="4661" spans="2:10">
      <c r="B4661" s="69">
        <f t="shared" si="43"/>
        <v>32.700000000000209</v>
      </c>
      <c r="C4661" s="70">
        <f t="shared" si="44"/>
        <v>261.60000000000167</v>
      </c>
      <c r="D4661" s="70">
        <f t="shared" si="45"/>
        <v>245.25000000000156</v>
      </c>
      <c r="E4661" s="70">
        <f t="shared" si="46"/>
        <v>244.25000000000156</v>
      </c>
      <c r="F4661" s="70">
        <f t="shared" si="47"/>
        <v>206.3409</v>
      </c>
      <c r="G4661" s="70">
        <f t="shared" si="48"/>
        <v>222.4537</v>
      </c>
      <c r="H4661" s="70">
        <f t="shared" si="49"/>
        <v>229.8544</v>
      </c>
      <c r="I4661" s="70">
        <f t="shared" si="50"/>
        <v>235.34039999999999</v>
      </c>
      <c r="J4661" s="70">
        <f t="shared" si="51"/>
        <v>244.25370000000001</v>
      </c>
    </row>
    <row r="4662" spans="2:10">
      <c r="B4662" s="69">
        <f t="shared" si="43"/>
        <v>32.80000000000021</v>
      </c>
      <c r="C4662" s="70">
        <f t="shared" si="44"/>
        <v>262.40000000000168</v>
      </c>
      <c r="D4662" s="70">
        <f t="shared" si="45"/>
        <v>246.00000000000159</v>
      </c>
      <c r="E4662" s="70">
        <f t="shared" si="46"/>
        <v>245.00000000000159</v>
      </c>
      <c r="F4662" s="70">
        <f t="shared" si="47"/>
        <v>207.2706</v>
      </c>
      <c r="G4662" s="70">
        <f t="shared" si="48"/>
        <v>223.4271</v>
      </c>
      <c r="H4662" s="70">
        <f t="shared" si="49"/>
        <v>230.84970000000001</v>
      </c>
      <c r="I4662" s="70">
        <f t="shared" si="50"/>
        <v>236.3526</v>
      </c>
      <c r="J4662" s="70">
        <f t="shared" si="51"/>
        <v>245.2938</v>
      </c>
    </row>
    <row r="4663" spans="2:10">
      <c r="B4663" s="69">
        <f t="shared" si="43"/>
        <v>32.900000000000212</v>
      </c>
      <c r="C4663" s="70">
        <f t="shared" si="44"/>
        <v>263.20000000000169</v>
      </c>
      <c r="D4663" s="70">
        <f t="shared" si="45"/>
        <v>246.75000000000159</v>
      </c>
      <c r="E4663" s="70">
        <f t="shared" si="46"/>
        <v>245.75000000000159</v>
      </c>
      <c r="F4663" s="70">
        <f t="shared" si="47"/>
        <v>207.2706</v>
      </c>
      <c r="G4663" s="70">
        <f t="shared" si="48"/>
        <v>223.4271</v>
      </c>
      <c r="H4663" s="70">
        <f t="shared" si="49"/>
        <v>230.84970000000001</v>
      </c>
      <c r="I4663" s="70">
        <f t="shared" si="50"/>
        <v>236.3526</v>
      </c>
      <c r="J4663" s="70">
        <f t="shared" si="51"/>
        <v>245.2938</v>
      </c>
    </row>
    <row r="4664" spans="2:10">
      <c r="B4664" s="69">
        <f t="shared" si="43"/>
        <v>33.000000000000213</v>
      </c>
      <c r="C4664" s="70">
        <f t="shared" si="44"/>
        <v>264.00000000000171</v>
      </c>
      <c r="D4664" s="70">
        <f t="shared" si="45"/>
        <v>247.50000000000159</v>
      </c>
      <c r="E4664" s="70">
        <f t="shared" si="46"/>
        <v>246.50000000000159</v>
      </c>
      <c r="F4664" s="70">
        <f t="shared" si="47"/>
        <v>208.2011</v>
      </c>
      <c r="G4664" s="70">
        <f t="shared" si="48"/>
        <v>224.40100000000001</v>
      </c>
      <c r="H4664" s="70">
        <f t="shared" si="49"/>
        <v>231.84450000000001</v>
      </c>
      <c r="I4664" s="70">
        <f t="shared" si="50"/>
        <v>237.36519999999999</v>
      </c>
      <c r="J4664" s="70">
        <f t="shared" si="51"/>
        <v>246.33519999999999</v>
      </c>
    </row>
    <row r="4665" spans="2:10">
      <c r="B4665" s="69">
        <f t="shared" si="43"/>
        <v>33.100000000000215</v>
      </c>
      <c r="C4665" s="70">
        <f t="shared" si="44"/>
        <v>264.80000000000172</v>
      </c>
      <c r="D4665" s="70">
        <f t="shared" si="45"/>
        <v>248.25000000000162</v>
      </c>
      <c r="E4665" s="70">
        <f t="shared" si="46"/>
        <v>247.25000000000162</v>
      </c>
      <c r="F4665" s="70">
        <f t="shared" si="47"/>
        <v>209.13130000000001</v>
      </c>
      <c r="G4665" s="70">
        <f t="shared" si="48"/>
        <v>225.37440000000001</v>
      </c>
      <c r="H4665" s="70">
        <f t="shared" si="49"/>
        <v>232.83969999999999</v>
      </c>
      <c r="I4665" s="70">
        <f t="shared" si="50"/>
        <v>238.37719999999999</v>
      </c>
      <c r="J4665" s="70">
        <f t="shared" si="51"/>
        <v>247.376</v>
      </c>
    </row>
    <row r="4666" spans="2:10">
      <c r="B4666" s="69">
        <f t="shared" si="43"/>
        <v>33.200000000000216</v>
      </c>
      <c r="C4666" s="70">
        <f t="shared" si="44"/>
        <v>265.60000000000173</v>
      </c>
      <c r="D4666" s="70">
        <f t="shared" si="45"/>
        <v>249.00000000000162</v>
      </c>
      <c r="E4666" s="70">
        <f t="shared" si="46"/>
        <v>248.00000000000162</v>
      </c>
      <c r="F4666" s="70">
        <f t="shared" si="47"/>
        <v>210.06120000000001</v>
      </c>
      <c r="G4666" s="70">
        <f t="shared" si="48"/>
        <v>226.34829999999999</v>
      </c>
      <c r="H4666" s="70">
        <f t="shared" si="49"/>
        <v>233.83529999999999</v>
      </c>
      <c r="I4666" s="70">
        <f t="shared" si="50"/>
        <v>239.3896</v>
      </c>
      <c r="J4666" s="70">
        <f t="shared" si="51"/>
        <v>248.4171</v>
      </c>
    </row>
    <row r="4667" spans="2:10">
      <c r="B4667" s="69">
        <f t="shared" si="43"/>
        <v>33.300000000000217</v>
      </c>
      <c r="C4667" s="70">
        <f t="shared" si="44"/>
        <v>266.40000000000174</v>
      </c>
      <c r="D4667" s="70">
        <f t="shared" si="45"/>
        <v>249.75000000000162</v>
      </c>
      <c r="E4667" s="70">
        <f t="shared" si="46"/>
        <v>248.75000000000162</v>
      </c>
      <c r="F4667" s="70">
        <f t="shared" si="47"/>
        <v>210.06120000000001</v>
      </c>
      <c r="G4667" s="70">
        <f t="shared" si="48"/>
        <v>226.34829999999999</v>
      </c>
      <c r="H4667" s="70">
        <f t="shared" si="49"/>
        <v>233.83529999999999</v>
      </c>
      <c r="I4667" s="70">
        <f t="shared" si="50"/>
        <v>239.3896</v>
      </c>
      <c r="J4667" s="70">
        <f t="shared" si="51"/>
        <v>248.4171</v>
      </c>
    </row>
    <row r="4668" spans="2:10">
      <c r="B4668" s="69">
        <f t="shared" si="43"/>
        <v>33.400000000000219</v>
      </c>
      <c r="C4668" s="70">
        <f t="shared" si="44"/>
        <v>267.20000000000175</v>
      </c>
      <c r="D4668" s="70">
        <f t="shared" si="45"/>
        <v>250.50000000000165</v>
      </c>
      <c r="E4668" s="70">
        <f t="shared" si="46"/>
        <v>249.50000000000165</v>
      </c>
      <c r="F4668" s="70">
        <f t="shared" si="47"/>
        <v>210.99180000000001</v>
      </c>
      <c r="G4668" s="70">
        <f t="shared" si="48"/>
        <v>227.3228</v>
      </c>
      <c r="H4668" s="70">
        <f t="shared" si="49"/>
        <v>234.8314</v>
      </c>
      <c r="I4668" s="70">
        <f t="shared" si="50"/>
        <v>240.4023</v>
      </c>
      <c r="J4668" s="70">
        <f t="shared" si="51"/>
        <v>249.45840000000001</v>
      </c>
    </row>
    <row r="4669" spans="2:10">
      <c r="B4669" s="69">
        <f t="shared" si="43"/>
        <v>33.50000000000022</v>
      </c>
      <c r="C4669" s="70">
        <f t="shared" si="44"/>
        <v>268.00000000000176</v>
      </c>
      <c r="D4669" s="70">
        <f t="shared" si="45"/>
        <v>251.25000000000165</v>
      </c>
      <c r="E4669" s="70">
        <f t="shared" si="46"/>
        <v>250.25000000000165</v>
      </c>
      <c r="F4669" s="70">
        <f t="shared" si="47"/>
        <v>211.9222</v>
      </c>
      <c r="G4669" s="70">
        <f t="shared" si="48"/>
        <v>228.29679999999999</v>
      </c>
      <c r="H4669" s="70">
        <f t="shared" si="49"/>
        <v>235.827</v>
      </c>
      <c r="I4669" s="70">
        <f t="shared" si="50"/>
        <v>241.4145</v>
      </c>
      <c r="J4669" s="70">
        <f t="shared" si="51"/>
        <v>250.50020000000001</v>
      </c>
    </row>
    <row r="4670" spans="2:10">
      <c r="B4670" s="69">
        <f t="shared" si="43"/>
        <v>33.600000000000222</v>
      </c>
      <c r="C4670" s="70">
        <f t="shared" si="44"/>
        <v>268.80000000000177</v>
      </c>
      <c r="D4670" s="70">
        <f t="shared" si="45"/>
        <v>252.00000000000165</v>
      </c>
      <c r="E4670" s="70">
        <f t="shared" si="46"/>
        <v>251.00000000000165</v>
      </c>
      <c r="F4670" s="70">
        <f t="shared" si="47"/>
        <v>212.85319999999999</v>
      </c>
      <c r="G4670" s="70">
        <f t="shared" si="48"/>
        <v>229.27029999999999</v>
      </c>
      <c r="H4670" s="70">
        <f t="shared" si="49"/>
        <v>236.8229</v>
      </c>
      <c r="I4670" s="70">
        <f t="shared" si="50"/>
        <v>242.4271</v>
      </c>
      <c r="J4670" s="70">
        <f t="shared" si="51"/>
        <v>251.5411</v>
      </c>
    </row>
    <row r="4671" spans="2:10">
      <c r="B4671" s="69">
        <f t="shared" si="43"/>
        <v>33.700000000000223</v>
      </c>
      <c r="C4671" s="70">
        <f t="shared" si="44"/>
        <v>269.60000000000178</v>
      </c>
      <c r="D4671" s="70">
        <f t="shared" si="45"/>
        <v>252.75000000000168</v>
      </c>
      <c r="E4671" s="70">
        <f t="shared" si="46"/>
        <v>251.75000000000168</v>
      </c>
      <c r="F4671" s="70">
        <f t="shared" si="47"/>
        <v>212.85319999999999</v>
      </c>
      <c r="G4671" s="70">
        <f t="shared" si="48"/>
        <v>229.27029999999999</v>
      </c>
      <c r="H4671" s="70">
        <f t="shared" si="49"/>
        <v>236.8229</v>
      </c>
      <c r="I4671" s="70">
        <f t="shared" si="50"/>
        <v>242.4271</v>
      </c>
      <c r="J4671" s="70">
        <f t="shared" si="51"/>
        <v>251.5411</v>
      </c>
    </row>
    <row r="4672" spans="2:10">
      <c r="B4672" s="69">
        <f t="shared" si="43"/>
        <v>33.800000000000225</v>
      </c>
      <c r="C4672" s="70">
        <f t="shared" si="44"/>
        <v>270.4000000000018</v>
      </c>
      <c r="D4672" s="70">
        <f t="shared" si="45"/>
        <v>253.50000000000168</v>
      </c>
      <c r="E4672" s="70">
        <f t="shared" si="46"/>
        <v>252.50000000000168</v>
      </c>
      <c r="F4672" s="70">
        <f t="shared" si="47"/>
        <v>213.78389999999999</v>
      </c>
      <c r="G4672" s="70">
        <f t="shared" si="48"/>
        <v>230.24520000000001</v>
      </c>
      <c r="H4672" s="70">
        <f t="shared" si="49"/>
        <v>237.8184</v>
      </c>
      <c r="I4672" s="70">
        <f t="shared" si="50"/>
        <v>243.4391</v>
      </c>
      <c r="J4672" s="70">
        <f t="shared" si="51"/>
        <v>252.58240000000001</v>
      </c>
    </row>
    <row r="4673" spans="2:10">
      <c r="B4673" s="69">
        <f t="shared" si="43"/>
        <v>33.900000000000226</v>
      </c>
      <c r="C4673" s="70">
        <f t="shared" si="44"/>
        <v>271.20000000000181</v>
      </c>
      <c r="D4673" s="70">
        <f t="shared" si="45"/>
        <v>254.25000000000171</v>
      </c>
      <c r="E4673" s="70">
        <f t="shared" si="46"/>
        <v>253.25000000000171</v>
      </c>
      <c r="F4673" s="70">
        <f t="shared" si="47"/>
        <v>214.71520000000001</v>
      </c>
      <c r="G4673" s="70">
        <f t="shared" si="48"/>
        <v>231.21969999999999</v>
      </c>
      <c r="H4673" s="70">
        <f t="shared" si="49"/>
        <v>238.8142</v>
      </c>
      <c r="I4673" s="70">
        <f t="shared" si="50"/>
        <v>244.45240000000001</v>
      </c>
      <c r="J4673" s="70">
        <f t="shared" si="51"/>
        <v>253.624</v>
      </c>
    </row>
    <row r="4674" spans="2:10">
      <c r="B4674" s="69">
        <f t="shared" si="43"/>
        <v>34.000000000000227</v>
      </c>
      <c r="C4674" s="70">
        <f t="shared" si="44"/>
        <v>272.00000000000182</v>
      </c>
      <c r="D4674" s="70">
        <f t="shared" si="45"/>
        <v>255.00000000000171</v>
      </c>
      <c r="E4674" s="70">
        <f t="shared" si="46"/>
        <v>254.00000000000171</v>
      </c>
      <c r="F4674" s="70">
        <f t="shared" si="47"/>
        <v>215.64619999999999</v>
      </c>
      <c r="G4674" s="70">
        <f t="shared" si="48"/>
        <v>232.19370000000001</v>
      </c>
      <c r="H4674" s="70">
        <f t="shared" si="49"/>
        <v>239.81049999999999</v>
      </c>
      <c r="I4674" s="70">
        <f t="shared" si="50"/>
        <v>245.46520000000001</v>
      </c>
      <c r="J4674" s="70">
        <f t="shared" si="51"/>
        <v>254.66480000000001</v>
      </c>
    </row>
    <row r="4675" spans="2:10">
      <c r="B4675" s="69">
        <f t="shared" si="43"/>
        <v>34.100000000000229</v>
      </c>
      <c r="C4675" s="70">
        <f t="shared" si="44"/>
        <v>272.80000000000183</v>
      </c>
      <c r="D4675" s="70">
        <f t="shared" si="45"/>
        <v>255.75000000000171</v>
      </c>
      <c r="E4675" s="70">
        <f t="shared" si="46"/>
        <v>254.75000000000171</v>
      </c>
      <c r="F4675" s="70">
        <f t="shared" si="47"/>
        <v>215.64619999999999</v>
      </c>
      <c r="G4675" s="70">
        <f t="shared" si="48"/>
        <v>232.19370000000001</v>
      </c>
      <c r="H4675" s="70">
        <f t="shared" si="49"/>
        <v>239.81049999999999</v>
      </c>
      <c r="I4675" s="70">
        <f t="shared" si="50"/>
        <v>245.46520000000001</v>
      </c>
      <c r="J4675" s="70">
        <f t="shared" si="51"/>
        <v>254.66480000000001</v>
      </c>
    </row>
    <row r="4676" spans="2:10">
      <c r="B4676" s="69">
        <f t="shared" si="43"/>
        <v>34.20000000000023</v>
      </c>
      <c r="C4676" s="70">
        <f t="shared" si="44"/>
        <v>273.60000000000184</v>
      </c>
      <c r="D4676" s="70">
        <f t="shared" si="45"/>
        <v>256.50000000000171</v>
      </c>
      <c r="E4676" s="70">
        <f t="shared" si="46"/>
        <v>255.50000000000171</v>
      </c>
      <c r="F4676" s="70">
        <f t="shared" si="47"/>
        <v>216.5779</v>
      </c>
      <c r="G4676" s="70">
        <f t="shared" si="48"/>
        <v>233.16909999999999</v>
      </c>
      <c r="H4676" s="70">
        <f t="shared" si="49"/>
        <v>240.80619999999999</v>
      </c>
      <c r="I4676" s="70">
        <f t="shared" si="50"/>
        <v>246.47819999999999</v>
      </c>
      <c r="J4676" s="70">
        <f t="shared" si="51"/>
        <v>255.70699999999999</v>
      </c>
    </row>
    <row r="4677" spans="2:10">
      <c r="B4677" s="69">
        <f t="shared" si="43"/>
        <v>34.300000000000232</v>
      </c>
      <c r="C4677" s="70">
        <f t="shared" si="44"/>
        <v>274.40000000000185</v>
      </c>
      <c r="D4677" s="70">
        <f t="shared" si="45"/>
        <v>257.25000000000176</v>
      </c>
      <c r="E4677" s="70">
        <f t="shared" si="46"/>
        <v>256.25000000000176</v>
      </c>
      <c r="F4677" s="70">
        <f t="shared" si="47"/>
        <v>217.5093</v>
      </c>
      <c r="G4677" s="70">
        <f t="shared" si="48"/>
        <v>234.1431</v>
      </c>
      <c r="H4677" s="70">
        <f t="shared" si="49"/>
        <v>241.8022</v>
      </c>
      <c r="I4677" s="70">
        <f t="shared" si="50"/>
        <v>247.4907</v>
      </c>
      <c r="J4677" s="70">
        <f t="shared" si="51"/>
        <v>256.74849999999998</v>
      </c>
    </row>
    <row r="4678" spans="2:10">
      <c r="B4678" s="69">
        <f t="shared" si="43"/>
        <v>34.400000000000233</v>
      </c>
      <c r="C4678" s="70">
        <f t="shared" si="44"/>
        <v>275.20000000000186</v>
      </c>
      <c r="D4678" s="70">
        <f t="shared" si="45"/>
        <v>258.00000000000176</v>
      </c>
      <c r="E4678" s="70">
        <f t="shared" si="46"/>
        <v>257.00000000000176</v>
      </c>
      <c r="F4678" s="70">
        <f t="shared" si="47"/>
        <v>218.44130000000001</v>
      </c>
      <c r="G4678" s="70">
        <f t="shared" si="48"/>
        <v>235.11850000000001</v>
      </c>
      <c r="H4678" s="70">
        <f t="shared" si="49"/>
        <v>242.7987</v>
      </c>
      <c r="I4678" s="70">
        <f t="shared" si="50"/>
        <v>248.50360000000001</v>
      </c>
      <c r="J4678" s="70">
        <f t="shared" si="51"/>
        <v>257.79020000000003</v>
      </c>
    </row>
    <row r="4679" spans="2:10">
      <c r="B4679" s="69">
        <f t="shared" si="43"/>
        <v>34.500000000000234</v>
      </c>
      <c r="C4679" s="70">
        <f t="shared" si="44"/>
        <v>276.00000000000188</v>
      </c>
      <c r="D4679" s="70">
        <f t="shared" si="45"/>
        <v>258.75000000000176</v>
      </c>
      <c r="E4679" s="70">
        <f t="shared" si="46"/>
        <v>257.75000000000176</v>
      </c>
      <c r="F4679" s="70">
        <f t="shared" si="47"/>
        <v>218.44130000000001</v>
      </c>
      <c r="G4679" s="70">
        <f t="shared" si="48"/>
        <v>235.11850000000001</v>
      </c>
      <c r="H4679" s="70">
        <f t="shared" si="49"/>
        <v>242.7987</v>
      </c>
      <c r="I4679" s="70">
        <f t="shared" si="50"/>
        <v>248.50360000000001</v>
      </c>
      <c r="J4679" s="70">
        <f t="shared" si="51"/>
        <v>257.79020000000003</v>
      </c>
    </row>
    <row r="4680" spans="2:10">
      <c r="B4680" s="69">
        <f t="shared" si="43"/>
        <v>34.600000000000236</v>
      </c>
      <c r="C4680" s="70">
        <f t="shared" si="44"/>
        <v>276.80000000000189</v>
      </c>
      <c r="D4680" s="70">
        <f t="shared" si="45"/>
        <v>259.50000000000176</v>
      </c>
      <c r="E4680" s="70">
        <f t="shared" si="46"/>
        <v>258.50000000000176</v>
      </c>
      <c r="F4680" s="70">
        <f t="shared" si="47"/>
        <v>219.37289999999999</v>
      </c>
      <c r="G4680" s="70">
        <f t="shared" si="48"/>
        <v>236.0934</v>
      </c>
      <c r="H4680" s="70">
        <f t="shared" si="49"/>
        <v>243.79570000000001</v>
      </c>
      <c r="I4680" s="70">
        <f t="shared" si="50"/>
        <v>249.51679999999999</v>
      </c>
      <c r="J4680" s="70">
        <f t="shared" si="51"/>
        <v>258.83120000000002</v>
      </c>
    </row>
    <row r="4681" spans="2:10">
      <c r="B4681" s="69">
        <f t="shared" ref="B4681:B4744" si="52">SUM(B4680,0.1)</f>
        <v>34.700000000000237</v>
      </c>
      <c r="C4681" s="70">
        <f t="shared" si="44"/>
        <v>277.6000000000019</v>
      </c>
      <c r="D4681" s="70">
        <f t="shared" si="45"/>
        <v>260.25000000000176</v>
      </c>
      <c r="E4681" s="70">
        <f t="shared" si="46"/>
        <v>259.25000000000176</v>
      </c>
      <c r="F4681" s="70">
        <f t="shared" si="47"/>
        <v>220.30520000000001</v>
      </c>
      <c r="G4681" s="70">
        <f t="shared" si="48"/>
        <v>237.06870000000001</v>
      </c>
      <c r="H4681" s="70">
        <f t="shared" si="49"/>
        <v>244.792</v>
      </c>
      <c r="I4681" s="70">
        <f t="shared" si="50"/>
        <v>250.52930000000001</v>
      </c>
      <c r="J4681" s="70">
        <f t="shared" si="51"/>
        <v>259.8725</v>
      </c>
    </row>
    <row r="4682" spans="2:10">
      <c r="B4682" s="69">
        <f t="shared" si="52"/>
        <v>34.800000000000239</v>
      </c>
      <c r="C4682" s="70">
        <f t="shared" si="44"/>
        <v>278.40000000000191</v>
      </c>
      <c r="D4682" s="70">
        <f t="shared" si="45"/>
        <v>261.00000000000182</v>
      </c>
      <c r="E4682" s="70">
        <f t="shared" si="46"/>
        <v>260.00000000000182</v>
      </c>
      <c r="F4682" s="70">
        <f t="shared" si="47"/>
        <v>221.2371</v>
      </c>
      <c r="G4682" s="70">
        <f t="shared" si="48"/>
        <v>238.0436</v>
      </c>
      <c r="H4682" s="70">
        <f t="shared" si="49"/>
        <v>245.78870000000001</v>
      </c>
      <c r="I4682" s="70">
        <f t="shared" si="50"/>
        <v>251.54320000000001</v>
      </c>
      <c r="J4682" s="70">
        <f t="shared" si="51"/>
        <v>260.9151</v>
      </c>
    </row>
    <row r="4683" spans="2:10">
      <c r="B4683" s="69">
        <f t="shared" si="52"/>
        <v>34.90000000000024</v>
      </c>
      <c r="C4683" s="70">
        <f t="shared" si="44"/>
        <v>279.20000000000192</v>
      </c>
      <c r="D4683" s="70">
        <f t="shared" si="45"/>
        <v>261.75000000000182</v>
      </c>
      <c r="E4683" s="70">
        <f t="shared" si="46"/>
        <v>260.75000000000182</v>
      </c>
      <c r="F4683" s="70">
        <f t="shared" si="47"/>
        <v>221.2371</v>
      </c>
      <c r="G4683" s="70">
        <f t="shared" si="48"/>
        <v>238.0436</v>
      </c>
      <c r="H4683" s="70">
        <f t="shared" si="49"/>
        <v>245.78870000000001</v>
      </c>
      <c r="I4683" s="70">
        <f t="shared" si="50"/>
        <v>251.54320000000001</v>
      </c>
      <c r="J4683" s="70">
        <f t="shared" si="51"/>
        <v>260.9151</v>
      </c>
    </row>
    <row r="4684" spans="2:10">
      <c r="B4684" s="69">
        <f t="shared" si="52"/>
        <v>35.000000000000242</v>
      </c>
      <c r="C4684" s="70">
        <f t="shared" si="44"/>
        <v>280.00000000000193</v>
      </c>
      <c r="D4684" s="70">
        <f t="shared" si="45"/>
        <v>262.50000000000182</v>
      </c>
      <c r="E4684" s="70">
        <f t="shared" si="46"/>
        <v>261.50000000000182</v>
      </c>
      <c r="F4684" s="70">
        <f t="shared" si="47"/>
        <v>222.16970000000001</v>
      </c>
      <c r="G4684" s="70">
        <f t="shared" si="48"/>
        <v>239.0188</v>
      </c>
      <c r="H4684" s="70">
        <f t="shared" si="49"/>
        <v>246.78479999999999</v>
      </c>
      <c r="I4684" s="70">
        <f t="shared" si="50"/>
        <v>252.5565</v>
      </c>
      <c r="J4684" s="70">
        <f t="shared" si="51"/>
        <v>261.95699999999999</v>
      </c>
    </row>
    <row r="4685" spans="2:10">
      <c r="B4685" s="69">
        <f t="shared" si="52"/>
        <v>35.100000000000243</v>
      </c>
      <c r="C4685" s="70">
        <f t="shared" si="44"/>
        <v>280.80000000000194</v>
      </c>
      <c r="D4685" s="70">
        <f t="shared" si="45"/>
        <v>263.25000000000182</v>
      </c>
      <c r="E4685" s="70">
        <f t="shared" si="46"/>
        <v>262.25000000000182</v>
      </c>
      <c r="F4685" s="70">
        <f t="shared" si="47"/>
        <v>223.10290000000001</v>
      </c>
      <c r="G4685" s="70">
        <f t="shared" si="48"/>
        <v>239.99459999999999</v>
      </c>
      <c r="H4685" s="70">
        <f t="shared" si="49"/>
        <v>247.78129999999999</v>
      </c>
      <c r="I4685" s="70">
        <f t="shared" si="50"/>
        <v>253.56909999999999</v>
      </c>
      <c r="J4685" s="70">
        <f t="shared" si="51"/>
        <v>262.99799999999999</v>
      </c>
    </row>
    <row r="4686" spans="2:10">
      <c r="B4686" s="69">
        <f t="shared" si="52"/>
        <v>35.200000000000244</v>
      </c>
      <c r="C4686" s="70">
        <f t="shared" si="44"/>
        <v>281.60000000000196</v>
      </c>
      <c r="D4686" s="70">
        <f t="shared" si="45"/>
        <v>264.00000000000182</v>
      </c>
      <c r="E4686" s="70">
        <f t="shared" si="46"/>
        <v>263.00000000000182</v>
      </c>
      <c r="F4686" s="70">
        <f t="shared" si="47"/>
        <v>224.03569999999999</v>
      </c>
      <c r="G4686" s="70">
        <f t="shared" si="48"/>
        <v>240.96979999999999</v>
      </c>
      <c r="H4686" s="70">
        <f t="shared" si="49"/>
        <v>248.7782</v>
      </c>
      <c r="I4686" s="70">
        <f t="shared" si="50"/>
        <v>254.5831</v>
      </c>
      <c r="J4686" s="70">
        <f t="shared" si="51"/>
        <v>264.04039999999998</v>
      </c>
    </row>
    <row r="4687" spans="2:10">
      <c r="B4687" s="69">
        <f t="shared" si="52"/>
        <v>35.300000000000246</v>
      </c>
      <c r="C4687" s="70">
        <f t="shared" si="44"/>
        <v>282.40000000000197</v>
      </c>
      <c r="D4687" s="70">
        <f t="shared" si="45"/>
        <v>264.75000000000182</v>
      </c>
      <c r="E4687" s="70">
        <f t="shared" si="46"/>
        <v>263.75000000000182</v>
      </c>
      <c r="F4687" s="70">
        <f t="shared" si="47"/>
        <v>224.03569999999999</v>
      </c>
      <c r="G4687" s="70">
        <f t="shared" si="48"/>
        <v>240.96979999999999</v>
      </c>
      <c r="H4687" s="70">
        <f t="shared" si="49"/>
        <v>248.7782</v>
      </c>
      <c r="I4687" s="70">
        <f t="shared" si="50"/>
        <v>254.5831</v>
      </c>
      <c r="J4687" s="70">
        <f t="shared" si="51"/>
        <v>264.04039999999998</v>
      </c>
    </row>
    <row r="4688" spans="2:10">
      <c r="B4688" s="69">
        <f t="shared" si="52"/>
        <v>35.400000000000247</v>
      </c>
      <c r="C4688" s="70">
        <f t="shared" si="44"/>
        <v>283.20000000000198</v>
      </c>
      <c r="D4688" s="70">
        <f t="shared" si="45"/>
        <v>265.50000000000188</v>
      </c>
      <c r="E4688" s="70">
        <f t="shared" si="46"/>
        <v>264.50000000000188</v>
      </c>
      <c r="F4688" s="70">
        <f t="shared" si="47"/>
        <v>224.96809999999999</v>
      </c>
      <c r="G4688" s="70">
        <f t="shared" si="48"/>
        <v>241.94540000000001</v>
      </c>
      <c r="H4688" s="70">
        <f t="shared" si="49"/>
        <v>249.77449999999999</v>
      </c>
      <c r="I4688" s="70">
        <f t="shared" si="50"/>
        <v>255.59639999999999</v>
      </c>
      <c r="J4688" s="70">
        <f t="shared" si="51"/>
        <v>265.08210000000003</v>
      </c>
    </row>
    <row r="4689" spans="2:10">
      <c r="B4689" s="69">
        <f t="shared" si="52"/>
        <v>35.500000000000249</v>
      </c>
      <c r="C4689" s="70">
        <f t="shared" si="44"/>
        <v>284.00000000000199</v>
      </c>
      <c r="D4689" s="70">
        <f t="shared" si="45"/>
        <v>266.25000000000188</v>
      </c>
      <c r="E4689" s="70">
        <f t="shared" si="46"/>
        <v>265.25000000000188</v>
      </c>
      <c r="F4689" s="70">
        <f t="shared" si="47"/>
        <v>225.90110000000001</v>
      </c>
      <c r="G4689" s="70">
        <f t="shared" si="48"/>
        <v>242.9205</v>
      </c>
      <c r="H4689" s="70">
        <f t="shared" si="49"/>
        <v>250.7722</v>
      </c>
      <c r="I4689" s="70">
        <f t="shared" si="50"/>
        <v>256.60910000000001</v>
      </c>
      <c r="J4689" s="70">
        <f t="shared" si="51"/>
        <v>266.12400000000002</v>
      </c>
    </row>
    <row r="4690" spans="2:10">
      <c r="B4690" s="69">
        <f t="shared" si="52"/>
        <v>35.60000000000025</v>
      </c>
      <c r="C4690" s="70">
        <f t="shared" si="44"/>
        <v>284.800000000002</v>
      </c>
      <c r="D4690" s="70">
        <f t="shared" si="45"/>
        <v>267.00000000000188</v>
      </c>
      <c r="E4690" s="70">
        <f t="shared" si="46"/>
        <v>266.00000000000188</v>
      </c>
      <c r="F4690" s="70">
        <f t="shared" si="47"/>
        <v>226.8348</v>
      </c>
      <c r="G4690" s="70">
        <f t="shared" si="48"/>
        <v>243.89609999999999</v>
      </c>
      <c r="H4690" s="70">
        <f t="shared" si="49"/>
        <v>251.76920000000001</v>
      </c>
      <c r="I4690" s="70">
        <f t="shared" si="50"/>
        <v>257.62310000000002</v>
      </c>
      <c r="J4690" s="70">
        <f t="shared" si="51"/>
        <v>267.1662</v>
      </c>
    </row>
    <row r="4691" spans="2:10">
      <c r="B4691" s="69">
        <f t="shared" si="52"/>
        <v>35.700000000000252</v>
      </c>
      <c r="C4691" s="70">
        <f t="shared" si="44"/>
        <v>285.60000000000201</v>
      </c>
      <c r="D4691" s="70">
        <f t="shared" si="45"/>
        <v>267.75000000000188</v>
      </c>
      <c r="E4691" s="70">
        <f t="shared" si="46"/>
        <v>266.75000000000188</v>
      </c>
      <c r="F4691" s="70">
        <f t="shared" si="47"/>
        <v>226.8348</v>
      </c>
      <c r="G4691" s="70">
        <f t="shared" si="48"/>
        <v>243.89609999999999</v>
      </c>
      <c r="H4691" s="70">
        <f t="shared" si="49"/>
        <v>251.76920000000001</v>
      </c>
      <c r="I4691" s="70">
        <f t="shared" si="50"/>
        <v>257.62310000000002</v>
      </c>
      <c r="J4691" s="70">
        <f t="shared" si="51"/>
        <v>267.1662</v>
      </c>
    </row>
    <row r="4692" spans="2:10">
      <c r="B4692" s="69">
        <f t="shared" si="52"/>
        <v>35.800000000000253</v>
      </c>
      <c r="C4692" s="70">
        <f t="shared" si="44"/>
        <v>286.40000000000202</v>
      </c>
      <c r="D4692" s="70">
        <f t="shared" si="45"/>
        <v>268.50000000000188</v>
      </c>
      <c r="E4692" s="70">
        <f t="shared" si="46"/>
        <v>267.50000000000188</v>
      </c>
      <c r="F4692" s="70">
        <f t="shared" si="47"/>
        <v>227.768</v>
      </c>
      <c r="G4692" s="70">
        <f t="shared" si="48"/>
        <v>244.87209999999999</v>
      </c>
      <c r="H4692" s="70">
        <f t="shared" si="49"/>
        <v>252.76560000000001</v>
      </c>
      <c r="I4692" s="70">
        <f t="shared" si="50"/>
        <v>258.63639999999998</v>
      </c>
      <c r="J4692" s="70">
        <f t="shared" si="51"/>
        <v>268.20749999999998</v>
      </c>
    </row>
    <row r="4693" spans="2:10">
      <c r="B4693" s="69">
        <f t="shared" si="52"/>
        <v>35.900000000000254</v>
      </c>
      <c r="C4693" s="70">
        <f t="shared" si="44"/>
        <v>287.20000000000203</v>
      </c>
      <c r="D4693" s="70">
        <f t="shared" si="45"/>
        <v>269.25000000000193</v>
      </c>
      <c r="E4693" s="70">
        <f t="shared" si="46"/>
        <v>268.25000000000193</v>
      </c>
      <c r="F4693" s="70">
        <f t="shared" si="47"/>
        <v>228.70179999999999</v>
      </c>
      <c r="G4693" s="70">
        <f t="shared" si="48"/>
        <v>245.8485</v>
      </c>
      <c r="H4693" s="70">
        <f t="shared" si="49"/>
        <v>253.76240000000001</v>
      </c>
      <c r="I4693" s="70">
        <f t="shared" si="50"/>
        <v>259.64999999999998</v>
      </c>
      <c r="J4693" s="70">
        <f t="shared" si="51"/>
        <v>269.25029999999998</v>
      </c>
    </row>
    <row r="4694" spans="2:10">
      <c r="B4694" s="69">
        <f t="shared" si="52"/>
        <v>36.000000000000256</v>
      </c>
      <c r="C4694" s="70">
        <f t="shared" si="44"/>
        <v>288.00000000000205</v>
      </c>
      <c r="D4694" s="70">
        <f t="shared" si="45"/>
        <v>270.00000000000193</v>
      </c>
      <c r="E4694" s="70">
        <f t="shared" si="46"/>
        <v>269.00000000000193</v>
      </c>
      <c r="F4694" s="70">
        <f t="shared" si="47"/>
        <v>229.6352</v>
      </c>
      <c r="G4694" s="70">
        <f t="shared" si="48"/>
        <v>246.82429999999999</v>
      </c>
      <c r="H4694" s="70">
        <f t="shared" si="49"/>
        <v>254.75960000000001</v>
      </c>
      <c r="I4694" s="70">
        <f t="shared" si="50"/>
        <v>260.66399999999999</v>
      </c>
      <c r="J4694" s="70">
        <f t="shared" si="51"/>
        <v>270.29219999999998</v>
      </c>
    </row>
    <row r="4695" spans="2:10">
      <c r="B4695" s="69">
        <f t="shared" si="52"/>
        <v>36.100000000000257</v>
      </c>
      <c r="C4695" s="70">
        <f t="shared" si="44"/>
        <v>288.80000000000206</v>
      </c>
      <c r="D4695" s="70">
        <f t="shared" si="45"/>
        <v>270.75000000000193</v>
      </c>
      <c r="E4695" s="70">
        <f t="shared" si="46"/>
        <v>269.75000000000193</v>
      </c>
      <c r="F4695" s="70">
        <f t="shared" si="47"/>
        <v>229.6352</v>
      </c>
      <c r="G4695" s="70">
        <f t="shared" si="48"/>
        <v>246.82429999999999</v>
      </c>
      <c r="H4695" s="70">
        <f t="shared" si="49"/>
        <v>254.75960000000001</v>
      </c>
      <c r="I4695" s="70">
        <f t="shared" si="50"/>
        <v>260.66399999999999</v>
      </c>
      <c r="J4695" s="70">
        <f t="shared" si="51"/>
        <v>270.29219999999998</v>
      </c>
    </row>
    <row r="4696" spans="2:10">
      <c r="B4696" s="69">
        <f t="shared" si="52"/>
        <v>36.200000000000259</v>
      </c>
      <c r="C4696" s="70">
        <f t="shared" si="44"/>
        <v>289.60000000000207</v>
      </c>
      <c r="D4696" s="70">
        <f t="shared" si="45"/>
        <v>271.50000000000193</v>
      </c>
      <c r="E4696" s="70">
        <f t="shared" si="46"/>
        <v>270.50000000000193</v>
      </c>
      <c r="F4696" s="70">
        <f t="shared" si="47"/>
        <v>230.5692</v>
      </c>
      <c r="G4696" s="70">
        <f t="shared" si="48"/>
        <v>247.8006</v>
      </c>
      <c r="H4696" s="70">
        <f t="shared" si="49"/>
        <v>255.75710000000001</v>
      </c>
      <c r="I4696" s="70">
        <f t="shared" si="50"/>
        <v>261.6773</v>
      </c>
      <c r="J4696" s="70">
        <f t="shared" si="51"/>
        <v>271.33440000000002</v>
      </c>
    </row>
    <row r="4697" spans="2:10">
      <c r="B4697" s="69">
        <f t="shared" si="52"/>
        <v>36.30000000000026</v>
      </c>
      <c r="C4697" s="70">
        <f t="shared" si="44"/>
        <v>290.40000000000208</v>
      </c>
      <c r="D4697" s="70">
        <f t="shared" si="45"/>
        <v>272.25000000000193</v>
      </c>
      <c r="E4697" s="70">
        <f t="shared" si="46"/>
        <v>271.25000000000193</v>
      </c>
      <c r="F4697" s="70">
        <f t="shared" si="47"/>
        <v>231.50280000000001</v>
      </c>
      <c r="G4697" s="70">
        <f t="shared" si="48"/>
        <v>248.77629999999999</v>
      </c>
      <c r="H4697" s="70">
        <f t="shared" si="49"/>
        <v>256.755</v>
      </c>
      <c r="I4697" s="70">
        <f t="shared" si="50"/>
        <v>262.69099999999997</v>
      </c>
      <c r="J4697" s="70">
        <f t="shared" si="51"/>
        <v>272.37569999999999</v>
      </c>
    </row>
    <row r="4698" spans="2:10">
      <c r="B4698" s="69">
        <f t="shared" si="52"/>
        <v>36.400000000000261</v>
      </c>
      <c r="C4698" s="70">
        <f t="shared" si="44"/>
        <v>291.20000000000209</v>
      </c>
      <c r="D4698" s="70">
        <f t="shared" si="45"/>
        <v>273.00000000000193</v>
      </c>
      <c r="E4698" s="70">
        <f t="shared" si="46"/>
        <v>272.00000000000193</v>
      </c>
      <c r="F4698" s="70">
        <f t="shared" si="47"/>
        <v>232.43690000000001</v>
      </c>
      <c r="G4698" s="70">
        <f t="shared" si="48"/>
        <v>249.7534</v>
      </c>
      <c r="H4698" s="70">
        <f t="shared" si="49"/>
        <v>257.75220000000002</v>
      </c>
      <c r="I4698" s="70">
        <f t="shared" si="50"/>
        <v>263.70490000000001</v>
      </c>
      <c r="J4698" s="70">
        <f t="shared" si="51"/>
        <v>273.41840000000002</v>
      </c>
    </row>
    <row r="4699" spans="2:10">
      <c r="B4699" s="69">
        <f t="shared" si="52"/>
        <v>36.500000000000263</v>
      </c>
      <c r="C4699" s="70">
        <f t="shared" si="44"/>
        <v>292.0000000000021</v>
      </c>
      <c r="D4699" s="70">
        <f t="shared" si="45"/>
        <v>273.75000000000199</v>
      </c>
      <c r="E4699" s="70">
        <f t="shared" si="46"/>
        <v>272.75000000000199</v>
      </c>
      <c r="F4699" s="70">
        <f t="shared" si="47"/>
        <v>232.43690000000001</v>
      </c>
      <c r="G4699" s="70">
        <f t="shared" si="48"/>
        <v>249.7534</v>
      </c>
      <c r="H4699" s="70">
        <f t="shared" si="49"/>
        <v>257.75220000000002</v>
      </c>
      <c r="I4699" s="70">
        <f t="shared" si="50"/>
        <v>263.70490000000001</v>
      </c>
      <c r="J4699" s="70">
        <f t="shared" si="51"/>
        <v>273.41840000000002</v>
      </c>
    </row>
    <row r="4700" spans="2:10">
      <c r="B4700" s="69">
        <f t="shared" si="52"/>
        <v>36.600000000000264</v>
      </c>
      <c r="C4700" s="70">
        <f t="shared" si="44"/>
        <v>292.80000000000211</v>
      </c>
      <c r="D4700" s="70">
        <f t="shared" si="45"/>
        <v>274.50000000000199</v>
      </c>
      <c r="E4700" s="70">
        <f t="shared" si="46"/>
        <v>273.50000000000199</v>
      </c>
      <c r="F4700" s="70">
        <f t="shared" si="47"/>
        <v>233.3717</v>
      </c>
      <c r="G4700" s="70">
        <f t="shared" si="48"/>
        <v>250.72989999999999</v>
      </c>
      <c r="H4700" s="70">
        <f t="shared" si="49"/>
        <v>258.74979999999999</v>
      </c>
      <c r="I4700" s="70">
        <f t="shared" si="50"/>
        <v>264.7192</v>
      </c>
      <c r="J4700" s="70">
        <f t="shared" si="51"/>
        <v>274.46030000000002</v>
      </c>
    </row>
    <row r="4701" spans="2:10">
      <c r="B4701" s="69">
        <f t="shared" si="52"/>
        <v>36.700000000000266</v>
      </c>
      <c r="C4701" s="70">
        <f t="shared" si="44"/>
        <v>293.60000000000213</v>
      </c>
      <c r="D4701" s="70">
        <f t="shared" si="45"/>
        <v>275.25000000000199</v>
      </c>
      <c r="E4701" s="70">
        <f t="shared" si="46"/>
        <v>274.25000000000199</v>
      </c>
      <c r="F4701" s="70">
        <f t="shared" si="47"/>
        <v>234.30590000000001</v>
      </c>
      <c r="G4701" s="70">
        <f t="shared" si="48"/>
        <v>251.70580000000001</v>
      </c>
      <c r="H4701" s="70">
        <f t="shared" si="49"/>
        <v>259.74680000000001</v>
      </c>
      <c r="I4701" s="70">
        <f t="shared" si="50"/>
        <v>265.7328</v>
      </c>
      <c r="J4701" s="70">
        <f t="shared" si="51"/>
        <v>275.5025</v>
      </c>
    </row>
    <row r="4702" spans="2:10">
      <c r="B4702" s="69">
        <f t="shared" si="52"/>
        <v>36.800000000000267</v>
      </c>
      <c r="C4702" s="70">
        <f t="shared" si="44"/>
        <v>294.40000000000214</v>
      </c>
      <c r="D4702" s="70">
        <f t="shared" si="45"/>
        <v>276.00000000000199</v>
      </c>
      <c r="E4702" s="70">
        <f t="shared" si="46"/>
        <v>275.00000000000199</v>
      </c>
      <c r="F4702" s="70">
        <f t="shared" si="47"/>
        <v>235.2397</v>
      </c>
      <c r="G4702" s="70">
        <f t="shared" si="48"/>
        <v>252.68219999999999</v>
      </c>
      <c r="H4702" s="70">
        <f t="shared" si="49"/>
        <v>260.74400000000003</v>
      </c>
      <c r="I4702" s="70">
        <f t="shared" si="50"/>
        <v>266.74770000000001</v>
      </c>
      <c r="J4702" s="70">
        <f t="shared" si="51"/>
        <v>276.54489999999998</v>
      </c>
    </row>
    <row r="4703" spans="2:10">
      <c r="B4703" s="69">
        <f t="shared" si="52"/>
        <v>36.900000000000269</v>
      </c>
      <c r="C4703" s="70">
        <f t="shared" si="44"/>
        <v>295.20000000000215</v>
      </c>
      <c r="D4703" s="70">
        <f t="shared" si="45"/>
        <v>276.75000000000199</v>
      </c>
      <c r="E4703" s="70">
        <f t="shared" si="46"/>
        <v>275.75000000000199</v>
      </c>
      <c r="F4703" s="70">
        <f t="shared" si="47"/>
        <v>235.2397</v>
      </c>
      <c r="G4703" s="70">
        <f t="shared" si="48"/>
        <v>252.68219999999999</v>
      </c>
      <c r="H4703" s="70">
        <f t="shared" si="49"/>
        <v>260.74400000000003</v>
      </c>
      <c r="I4703" s="70">
        <f t="shared" si="50"/>
        <v>266.74770000000001</v>
      </c>
      <c r="J4703" s="70">
        <f t="shared" si="51"/>
        <v>276.54489999999998</v>
      </c>
    </row>
    <row r="4704" spans="2:10">
      <c r="B4704" s="69">
        <f t="shared" si="52"/>
        <v>37.00000000000027</v>
      </c>
      <c r="C4704" s="70">
        <f t="shared" si="44"/>
        <v>296.00000000000216</v>
      </c>
      <c r="D4704" s="70">
        <f t="shared" si="45"/>
        <v>277.50000000000205</v>
      </c>
      <c r="E4704" s="70">
        <f t="shared" si="46"/>
        <v>276.50000000000205</v>
      </c>
      <c r="F4704" s="70">
        <f t="shared" si="47"/>
        <v>236.17519999999999</v>
      </c>
      <c r="G4704" s="70">
        <f t="shared" si="48"/>
        <v>253.65889999999999</v>
      </c>
      <c r="H4704" s="70">
        <f t="shared" si="49"/>
        <v>261.74270000000001</v>
      </c>
      <c r="I4704" s="70">
        <f t="shared" si="50"/>
        <v>267.76089999999999</v>
      </c>
      <c r="J4704" s="70">
        <f t="shared" si="51"/>
        <v>277.58749999999998</v>
      </c>
    </row>
    <row r="4705" spans="2:10">
      <c r="B4705" s="69">
        <f t="shared" si="52"/>
        <v>37.100000000000271</v>
      </c>
      <c r="C4705" s="70">
        <f t="shared" si="44"/>
        <v>296.80000000000217</v>
      </c>
      <c r="D4705" s="70">
        <f t="shared" si="45"/>
        <v>278.25000000000205</v>
      </c>
      <c r="E4705" s="70">
        <f t="shared" si="46"/>
        <v>277.25000000000205</v>
      </c>
      <c r="F4705" s="70">
        <f t="shared" si="47"/>
        <v>237.11009999999999</v>
      </c>
      <c r="G4705" s="70">
        <f t="shared" si="48"/>
        <v>254.6361</v>
      </c>
      <c r="H4705" s="70">
        <f t="shared" si="49"/>
        <v>262.73970000000003</v>
      </c>
      <c r="I4705" s="70">
        <f t="shared" si="50"/>
        <v>268.77539999999999</v>
      </c>
      <c r="J4705" s="70">
        <f t="shared" si="51"/>
        <v>278.63049999999998</v>
      </c>
    </row>
    <row r="4706" spans="2:10">
      <c r="B4706" s="69">
        <f t="shared" si="52"/>
        <v>37.200000000000273</v>
      </c>
      <c r="C4706" s="70">
        <f t="shared" si="44"/>
        <v>297.60000000000218</v>
      </c>
      <c r="D4706" s="70">
        <f t="shared" si="45"/>
        <v>279.00000000000205</v>
      </c>
      <c r="E4706" s="70">
        <f t="shared" si="46"/>
        <v>278.00000000000205</v>
      </c>
      <c r="F4706" s="70">
        <f t="shared" si="47"/>
        <v>238.0446</v>
      </c>
      <c r="G4706" s="70">
        <f t="shared" si="48"/>
        <v>255.61259999999999</v>
      </c>
      <c r="H4706" s="70">
        <f t="shared" si="49"/>
        <v>263.73809999999997</v>
      </c>
      <c r="I4706" s="70">
        <f t="shared" si="50"/>
        <v>269.78919999999999</v>
      </c>
      <c r="J4706" s="70">
        <f t="shared" si="51"/>
        <v>279.67250000000001</v>
      </c>
    </row>
    <row r="4707" spans="2:10">
      <c r="B4707" s="69">
        <f t="shared" si="52"/>
        <v>37.300000000000274</v>
      </c>
      <c r="C4707" s="70">
        <f t="shared" si="44"/>
        <v>298.40000000000219</v>
      </c>
      <c r="D4707" s="70">
        <f t="shared" si="45"/>
        <v>279.75000000000205</v>
      </c>
      <c r="E4707" s="70">
        <f t="shared" si="46"/>
        <v>278.75000000000205</v>
      </c>
      <c r="F4707" s="70">
        <f t="shared" si="47"/>
        <v>238.0446</v>
      </c>
      <c r="G4707" s="70">
        <f t="shared" si="48"/>
        <v>255.61259999999999</v>
      </c>
      <c r="H4707" s="70">
        <f t="shared" si="49"/>
        <v>263.73809999999997</v>
      </c>
      <c r="I4707" s="70">
        <f t="shared" si="50"/>
        <v>269.78919999999999</v>
      </c>
      <c r="J4707" s="70">
        <f t="shared" si="51"/>
        <v>279.67250000000001</v>
      </c>
    </row>
    <row r="4708" spans="2:10">
      <c r="B4708" s="69">
        <f t="shared" si="52"/>
        <v>37.400000000000276</v>
      </c>
      <c r="C4708" s="70">
        <f t="shared" si="44"/>
        <v>299.20000000000221</v>
      </c>
      <c r="D4708" s="70">
        <f t="shared" si="45"/>
        <v>280.50000000000205</v>
      </c>
      <c r="E4708" s="70">
        <f t="shared" si="46"/>
        <v>279.50000000000205</v>
      </c>
      <c r="F4708" s="70">
        <f t="shared" si="47"/>
        <v>238.9796</v>
      </c>
      <c r="G4708" s="70">
        <f t="shared" si="48"/>
        <v>256.58960000000002</v>
      </c>
      <c r="H4708" s="70">
        <f t="shared" si="49"/>
        <v>264.73570000000001</v>
      </c>
      <c r="I4708" s="70">
        <f t="shared" si="50"/>
        <v>270.80439999999999</v>
      </c>
      <c r="J4708" s="70">
        <f t="shared" si="51"/>
        <v>280.7149</v>
      </c>
    </row>
    <row r="4709" spans="2:10">
      <c r="B4709" s="69">
        <f t="shared" si="52"/>
        <v>37.500000000000277</v>
      </c>
      <c r="C4709" s="70">
        <f t="shared" si="44"/>
        <v>300.00000000000222</v>
      </c>
      <c r="D4709" s="70">
        <f t="shared" si="45"/>
        <v>281.2500000000021</v>
      </c>
      <c r="E4709" s="70">
        <f t="shared" si="46"/>
        <v>280.2500000000021</v>
      </c>
      <c r="F4709" s="70">
        <f t="shared" si="47"/>
        <v>239.9152</v>
      </c>
      <c r="G4709" s="70">
        <f t="shared" si="48"/>
        <v>257.56689999999998</v>
      </c>
      <c r="H4709" s="70">
        <f t="shared" si="49"/>
        <v>265.7337</v>
      </c>
      <c r="I4709" s="70">
        <f t="shared" si="50"/>
        <v>271.81880000000001</v>
      </c>
      <c r="J4709" s="70">
        <f t="shared" si="51"/>
        <v>281.75740000000002</v>
      </c>
    </row>
    <row r="4710" spans="2:10">
      <c r="B4710" s="69">
        <f t="shared" si="52"/>
        <v>37.600000000000279</v>
      </c>
      <c r="C4710" s="70">
        <f t="shared" si="44"/>
        <v>300.80000000000223</v>
      </c>
      <c r="D4710" s="70">
        <f t="shared" si="45"/>
        <v>282.0000000000021</v>
      </c>
      <c r="E4710" s="70">
        <f t="shared" si="46"/>
        <v>281.0000000000021</v>
      </c>
      <c r="F4710" s="70">
        <f t="shared" si="47"/>
        <v>240.8503</v>
      </c>
      <c r="G4710" s="70">
        <f t="shared" si="48"/>
        <v>258.54360000000003</v>
      </c>
      <c r="H4710" s="70">
        <f t="shared" si="49"/>
        <v>266.7321</v>
      </c>
      <c r="I4710" s="70">
        <f t="shared" si="50"/>
        <v>272.83240000000001</v>
      </c>
      <c r="J4710" s="70">
        <f t="shared" si="51"/>
        <v>282.80029999999999</v>
      </c>
    </row>
    <row r="4711" spans="2:10">
      <c r="B4711" s="69">
        <f t="shared" si="52"/>
        <v>37.70000000000028</v>
      </c>
      <c r="C4711" s="70">
        <f t="shared" si="44"/>
        <v>301.60000000000224</v>
      </c>
      <c r="D4711" s="70">
        <f t="shared" si="45"/>
        <v>282.7500000000021</v>
      </c>
      <c r="E4711" s="70">
        <f t="shared" si="46"/>
        <v>281.7500000000021</v>
      </c>
      <c r="F4711" s="70">
        <f t="shared" si="47"/>
        <v>240.8503</v>
      </c>
      <c r="G4711" s="70">
        <f t="shared" si="48"/>
        <v>258.54360000000003</v>
      </c>
      <c r="H4711" s="70">
        <f t="shared" si="49"/>
        <v>266.7321</v>
      </c>
      <c r="I4711" s="70">
        <f t="shared" si="50"/>
        <v>272.83240000000001</v>
      </c>
      <c r="J4711" s="70">
        <f t="shared" si="51"/>
        <v>282.80029999999999</v>
      </c>
    </row>
    <row r="4712" spans="2:10">
      <c r="B4712" s="69">
        <f t="shared" si="52"/>
        <v>37.800000000000281</v>
      </c>
      <c r="C4712" s="70">
        <f t="shared" si="44"/>
        <v>302.40000000000225</v>
      </c>
      <c r="D4712" s="70">
        <f t="shared" si="45"/>
        <v>283.5000000000021</v>
      </c>
      <c r="E4712" s="70">
        <f t="shared" si="46"/>
        <v>282.5000000000021</v>
      </c>
      <c r="F4712" s="70">
        <f t="shared" si="47"/>
        <v>241.786</v>
      </c>
      <c r="G4712" s="70">
        <f t="shared" si="48"/>
        <v>259.52069999999998</v>
      </c>
      <c r="H4712" s="70">
        <f t="shared" si="49"/>
        <v>267.72969999999998</v>
      </c>
      <c r="I4712" s="70">
        <f t="shared" si="50"/>
        <v>273.84750000000003</v>
      </c>
      <c r="J4712" s="70">
        <f t="shared" si="51"/>
        <v>283.84219999999999</v>
      </c>
    </row>
    <row r="4713" spans="2:10">
      <c r="B4713" s="69">
        <f t="shared" si="52"/>
        <v>37.900000000000283</v>
      </c>
      <c r="C4713" s="70">
        <f t="shared" si="44"/>
        <v>303.20000000000226</v>
      </c>
      <c r="D4713" s="70">
        <f t="shared" si="45"/>
        <v>284.2500000000021</v>
      </c>
      <c r="E4713" s="70">
        <f t="shared" si="46"/>
        <v>283.2500000000021</v>
      </c>
      <c r="F4713" s="70">
        <f t="shared" si="47"/>
        <v>242.72219999999999</v>
      </c>
      <c r="G4713" s="70">
        <f t="shared" si="48"/>
        <v>260.4982</v>
      </c>
      <c r="H4713" s="70">
        <f t="shared" si="49"/>
        <v>268.72770000000003</v>
      </c>
      <c r="I4713" s="70">
        <f t="shared" si="50"/>
        <v>274.86169999999998</v>
      </c>
      <c r="J4713" s="70">
        <f t="shared" si="51"/>
        <v>284.88549999999998</v>
      </c>
    </row>
    <row r="4714" spans="2:10">
      <c r="B4714" s="69">
        <f t="shared" si="52"/>
        <v>38.000000000000284</v>
      </c>
      <c r="C4714" s="70">
        <f t="shared" si="44"/>
        <v>304.00000000000227</v>
      </c>
      <c r="D4714" s="70">
        <f t="shared" si="45"/>
        <v>285.00000000000216</v>
      </c>
      <c r="E4714" s="70">
        <f t="shared" si="46"/>
        <v>284.00000000000216</v>
      </c>
      <c r="F4714" s="70">
        <f t="shared" si="47"/>
        <v>243.65790000000001</v>
      </c>
      <c r="G4714" s="70">
        <f t="shared" si="48"/>
        <v>261.47609999999997</v>
      </c>
      <c r="H4714" s="70">
        <f t="shared" si="49"/>
        <v>269.726</v>
      </c>
      <c r="I4714" s="70">
        <f t="shared" si="50"/>
        <v>275.87630000000001</v>
      </c>
      <c r="J4714" s="70">
        <f t="shared" si="51"/>
        <v>285.92790000000002</v>
      </c>
    </row>
    <row r="4715" spans="2:10">
      <c r="B4715" s="69">
        <f t="shared" si="52"/>
        <v>38.100000000000286</v>
      </c>
      <c r="C4715" s="70">
        <f t="shared" si="44"/>
        <v>304.80000000000229</v>
      </c>
      <c r="D4715" s="70">
        <f t="shared" si="45"/>
        <v>285.75000000000216</v>
      </c>
      <c r="E4715" s="70">
        <f t="shared" si="46"/>
        <v>284.75000000000216</v>
      </c>
      <c r="F4715" s="70">
        <f t="shared" si="47"/>
        <v>243.65790000000001</v>
      </c>
      <c r="G4715" s="70">
        <f t="shared" si="48"/>
        <v>261.47609999999997</v>
      </c>
      <c r="H4715" s="70">
        <f t="shared" si="49"/>
        <v>269.726</v>
      </c>
      <c r="I4715" s="70">
        <f t="shared" si="50"/>
        <v>275.87630000000001</v>
      </c>
      <c r="J4715" s="70">
        <f t="shared" si="51"/>
        <v>285.92790000000002</v>
      </c>
    </row>
    <row r="4716" spans="2:10">
      <c r="B4716" s="69">
        <f t="shared" si="52"/>
        <v>38.200000000000287</v>
      </c>
      <c r="C4716" s="70">
        <f t="shared" si="44"/>
        <v>305.6000000000023</v>
      </c>
      <c r="D4716" s="70">
        <f t="shared" si="45"/>
        <v>286.50000000000216</v>
      </c>
      <c r="E4716" s="70">
        <f t="shared" si="46"/>
        <v>285.50000000000216</v>
      </c>
      <c r="F4716" s="70">
        <f t="shared" si="47"/>
        <v>244.5941</v>
      </c>
      <c r="G4716" s="70">
        <f t="shared" si="48"/>
        <v>262.45330000000001</v>
      </c>
      <c r="H4716" s="70">
        <f t="shared" si="49"/>
        <v>270.72469999999998</v>
      </c>
      <c r="I4716" s="70">
        <f t="shared" si="50"/>
        <v>276.89120000000003</v>
      </c>
      <c r="J4716" s="70">
        <f t="shared" si="51"/>
        <v>286.97059999999999</v>
      </c>
    </row>
    <row r="4717" spans="2:10">
      <c r="B4717" s="69">
        <f t="shared" si="52"/>
        <v>38.300000000000288</v>
      </c>
      <c r="C4717" s="70">
        <f t="shared" si="44"/>
        <v>306.40000000000231</v>
      </c>
      <c r="D4717" s="70">
        <f t="shared" si="45"/>
        <v>287.25000000000216</v>
      </c>
      <c r="E4717" s="70">
        <f t="shared" si="46"/>
        <v>286.25000000000216</v>
      </c>
      <c r="F4717" s="70">
        <f t="shared" si="47"/>
        <v>245.52979999999999</v>
      </c>
      <c r="G4717" s="70">
        <f t="shared" si="48"/>
        <v>263.43099999999998</v>
      </c>
      <c r="H4717" s="70">
        <f t="shared" si="49"/>
        <v>271.7226</v>
      </c>
      <c r="I4717" s="70">
        <f t="shared" si="50"/>
        <v>277.90530000000001</v>
      </c>
      <c r="J4717" s="70">
        <f t="shared" si="51"/>
        <v>288.01350000000002</v>
      </c>
    </row>
    <row r="4718" spans="2:10">
      <c r="B4718" s="69">
        <f t="shared" si="52"/>
        <v>38.40000000000029</v>
      </c>
      <c r="C4718" s="70">
        <f t="shared" si="44"/>
        <v>307.20000000000232</v>
      </c>
      <c r="D4718" s="70">
        <f t="shared" si="45"/>
        <v>288.00000000000216</v>
      </c>
      <c r="E4718" s="70">
        <f t="shared" si="46"/>
        <v>287.00000000000216</v>
      </c>
      <c r="F4718" s="70">
        <f t="shared" si="47"/>
        <v>246.46600000000001</v>
      </c>
      <c r="G4718" s="70">
        <f t="shared" si="48"/>
        <v>264.40899999999999</v>
      </c>
      <c r="H4718" s="70">
        <f t="shared" si="49"/>
        <v>272.7208</v>
      </c>
      <c r="I4718" s="70">
        <f t="shared" si="50"/>
        <v>278.91969999999998</v>
      </c>
      <c r="J4718" s="70">
        <f t="shared" si="51"/>
        <v>289.05669999999998</v>
      </c>
    </row>
    <row r="4719" spans="2:10">
      <c r="B4719" s="69">
        <f t="shared" si="52"/>
        <v>38.500000000000291</v>
      </c>
      <c r="C4719" s="70">
        <f t="shared" si="44"/>
        <v>308.00000000000233</v>
      </c>
      <c r="D4719" s="70">
        <f t="shared" si="45"/>
        <v>288.75000000000216</v>
      </c>
      <c r="E4719" s="70">
        <f t="shared" si="46"/>
        <v>287.75000000000216</v>
      </c>
      <c r="F4719" s="70">
        <f t="shared" si="47"/>
        <v>246.46600000000001</v>
      </c>
      <c r="G4719" s="70">
        <f t="shared" si="48"/>
        <v>264.40899999999999</v>
      </c>
      <c r="H4719" s="70">
        <f t="shared" si="49"/>
        <v>272.7208</v>
      </c>
      <c r="I4719" s="70">
        <f t="shared" si="50"/>
        <v>278.91969999999998</v>
      </c>
      <c r="J4719" s="70">
        <f t="shared" si="51"/>
        <v>289.05669999999998</v>
      </c>
    </row>
    <row r="4720" spans="2:10">
      <c r="B4720" s="69">
        <f t="shared" si="52"/>
        <v>38.600000000000293</v>
      </c>
      <c r="C4720" s="70">
        <f t="shared" ref="C4720:C4783" si="53">B4720*Channels_per_TRX</f>
        <v>308.80000000000234</v>
      </c>
      <c r="D4720" s="70">
        <f t="shared" ref="D4720:D4783" si="54">C4720-B4720*sig_channel_per_TRX</f>
        <v>289.50000000000222</v>
      </c>
      <c r="E4720" s="70">
        <f t="shared" ref="E4720:E4783" si="55">MAX(0,D4720-GPRS_channel_per_sector)</f>
        <v>288.50000000000222</v>
      </c>
      <c r="F4720" s="70">
        <f t="shared" ref="F4720:F4783" si="56">INDEX(C$6:C$4322,MATCH($E4720,$B$6:$B$4322,1))</f>
        <v>247.40280000000001</v>
      </c>
      <c r="G4720" s="70">
        <f t="shared" ref="G4720:G4783" si="57">INDEX(D$6:D$4322,MATCH($E4720,$B$6:$B$4322,1))</f>
        <v>265.38630000000001</v>
      </c>
      <c r="H4720" s="70">
        <f t="shared" ref="H4720:H4783" si="58">INDEX(E$6:E$4322,MATCH($E4720,$B$6:$B$4322,1))</f>
        <v>273.71940000000001</v>
      </c>
      <c r="I4720" s="70">
        <f t="shared" ref="I4720:I4783" si="59">INDEX(F$6:F$4322,MATCH($E4720,$B$6:$B$4322,1))</f>
        <v>279.93439999999998</v>
      </c>
      <c r="J4720" s="70">
        <f t="shared" ref="J4720:J4783" si="60">INDEX(G$6:G$4322,MATCH($E4720,$B$6:$B$4322,1))</f>
        <v>290.09890000000001</v>
      </c>
    </row>
    <row r="4721" spans="2:10">
      <c r="B4721" s="69">
        <f t="shared" si="52"/>
        <v>38.700000000000294</v>
      </c>
      <c r="C4721" s="70">
        <f t="shared" si="53"/>
        <v>309.60000000000235</v>
      </c>
      <c r="D4721" s="70">
        <f t="shared" si="54"/>
        <v>290.25000000000222</v>
      </c>
      <c r="E4721" s="70">
        <f t="shared" si="55"/>
        <v>289.25000000000222</v>
      </c>
      <c r="F4721" s="70">
        <f t="shared" si="56"/>
        <v>248.339</v>
      </c>
      <c r="G4721" s="70">
        <f t="shared" si="57"/>
        <v>266.36399999999998</v>
      </c>
      <c r="H4721" s="70">
        <f t="shared" si="58"/>
        <v>274.7183</v>
      </c>
      <c r="I4721" s="70">
        <f t="shared" si="59"/>
        <v>280.94940000000003</v>
      </c>
      <c r="J4721" s="70">
        <f t="shared" si="60"/>
        <v>291.14260000000002</v>
      </c>
    </row>
    <row r="4722" spans="2:10">
      <c r="B4722" s="69">
        <f t="shared" si="52"/>
        <v>38.800000000000296</v>
      </c>
      <c r="C4722" s="70">
        <f t="shared" si="53"/>
        <v>310.40000000000236</v>
      </c>
      <c r="D4722" s="70">
        <f t="shared" si="54"/>
        <v>291.00000000000222</v>
      </c>
      <c r="E4722" s="70">
        <f t="shared" si="55"/>
        <v>290.00000000000222</v>
      </c>
      <c r="F4722" s="70">
        <f t="shared" si="56"/>
        <v>249.2757</v>
      </c>
      <c r="G4722" s="70">
        <f t="shared" si="57"/>
        <v>267.34210000000002</v>
      </c>
      <c r="H4722" s="70">
        <f t="shared" si="58"/>
        <v>275.7165</v>
      </c>
      <c r="I4722" s="70">
        <f t="shared" si="59"/>
        <v>281.96469999999999</v>
      </c>
      <c r="J4722" s="70">
        <f t="shared" si="60"/>
        <v>292.18529999999998</v>
      </c>
    </row>
    <row r="4723" spans="2:10">
      <c r="B4723" s="69">
        <f t="shared" si="52"/>
        <v>38.900000000000297</v>
      </c>
      <c r="C4723" s="70">
        <f t="shared" si="53"/>
        <v>311.20000000000238</v>
      </c>
      <c r="D4723" s="70">
        <f t="shared" si="54"/>
        <v>291.75000000000222</v>
      </c>
      <c r="E4723" s="70">
        <f t="shared" si="55"/>
        <v>290.75000000000222</v>
      </c>
      <c r="F4723" s="70">
        <f t="shared" si="56"/>
        <v>249.2757</v>
      </c>
      <c r="G4723" s="70">
        <f t="shared" si="57"/>
        <v>267.34210000000002</v>
      </c>
      <c r="H4723" s="70">
        <f t="shared" si="58"/>
        <v>275.7165</v>
      </c>
      <c r="I4723" s="70">
        <f t="shared" si="59"/>
        <v>281.96469999999999</v>
      </c>
      <c r="J4723" s="70">
        <f t="shared" si="60"/>
        <v>292.18529999999998</v>
      </c>
    </row>
    <row r="4724" spans="2:10">
      <c r="B4724" s="69">
        <f t="shared" si="52"/>
        <v>39.000000000000298</v>
      </c>
      <c r="C4724" s="70">
        <f t="shared" si="53"/>
        <v>312.00000000000239</v>
      </c>
      <c r="D4724" s="70">
        <f t="shared" si="54"/>
        <v>292.50000000000222</v>
      </c>
      <c r="E4724" s="70">
        <f t="shared" si="55"/>
        <v>291.50000000000222</v>
      </c>
      <c r="F4724" s="70">
        <f t="shared" si="56"/>
        <v>250.21190000000001</v>
      </c>
      <c r="G4724" s="70">
        <f t="shared" si="57"/>
        <v>268.32060000000001</v>
      </c>
      <c r="H4724" s="70">
        <f t="shared" si="58"/>
        <v>276.71499999999997</v>
      </c>
      <c r="I4724" s="70">
        <f t="shared" si="59"/>
        <v>282.97910000000002</v>
      </c>
      <c r="J4724" s="70">
        <f t="shared" si="60"/>
        <v>293.22820000000002</v>
      </c>
    </row>
    <row r="4725" spans="2:10">
      <c r="B4725" s="69">
        <f t="shared" si="52"/>
        <v>39.1000000000003</v>
      </c>
      <c r="C4725" s="70">
        <f t="shared" si="53"/>
        <v>312.8000000000024</v>
      </c>
      <c r="D4725" s="70">
        <f t="shared" si="54"/>
        <v>293.25000000000227</v>
      </c>
      <c r="E4725" s="70">
        <f t="shared" si="55"/>
        <v>292.25000000000227</v>
      </c>
      <c r="F4725" s="70">
        <f t="shared" si="56"/>
        <v>251.1497</v>
      </c>
      <c r="G4725" s="70">
        <f t="shared" si="57"/>
        <v>269.29829999999998</v>
      </c>
      <c r="H4725" s="70">
        <f t="shared" si="58"/>
        <v>277.71379999999999</v>
      </c>
      <c r="I4725" s="70">
        <f t="shared" si="59"/>
        <v>283.9939</v>
      </c>
      <c r="J4725" s="70">
        <f t="shared" si="60"/>
        <v>294.27140000000003</v>
      </c>
    </row>
    <row r="4726" spans="2:10">
      <c r="B4726" s="69">
        <f t="shared" si="52"/>
        <v>39.200000000000301</v>
      </c>
      <c r="C4726" s="70">
        <f t="shared" si="53"/>
        <v>313.60000000000241</v>
      </c>
      <c r="D4726" s="70">
        <f t="shared" si="54"/>
        <v>294.00000000000227</v>
      </c>
      <c r="E4726" s="70">
        <f t="shared" si="55"/>
        <v>293.00000000000227</v>
      </c>
      <c r="F4726" s="70">
        <f t="shared" si="56"/>
        <v>252.08580000000001</v>
      </c>
      <c r="G4726" s="70">
        <f t="shared" si="57"/>
        <v>270.2765</v>
      </c>
      <c r="H4726" s="70">
        <f t="shared" si="58"/>
        <v>278.71289999999999</v>
      </c>
      <c r="I4726" s="70">
        <f t="shared" si="59"/>
        <v>285.00900000000001</v>
      </c>
      <c r="J4726" s="70">
        <f t="shared" si="60"/>
        <v>295.31360000000001</v>
      </c>
    </row>
    <row r="4727" spans="2:10">
      <c r="B4727" s="69">
        <f t="shared" si="52"/>
        <v>39.300000000000303</v>
      </c>
      <c r="C4727" s="70">
        <f t="shared" si="53"/>
        <v>314.40000000000242</v>
      </c>
      <c r="D4727" s="70">
        <f t="shared" si="54"/>
        <v>294.75000000000227</v>
      </c>
      <c r="E4727" s="70">
        <f t="shared" si="55"/>
        <v>293.75000000000227</v>
      </c>
      <c r="F4727" s="70">
        <f t="shared" si="56"/>
        <v>252.08580000000001</v>
      </c>
      <c r="G4727" s="70">
        <f t="shared" si="57"/>
        <v>270.2765</v>
      </c>
      <c r="H4727" s="70">
        <f t="shared" si="58"/>
        <v>278.71289999999999</v>
      </c>
      <c r="I4727" s="70">
        <f t="shared" si="59"/>
        <v>285.00900000000001</v>
      </c>
      <c r="J4727" s="70">
        <f t="shared" si="60"/>
        <v>295.31360000000001</v>
      </c>
    </row>
    <row r="4728" spans="2:10">
      <c r="B4728" s="69">
        <f t="shared" si="52"/>
        <v>39.400000000000304</v>
      </c>
      <c r="C4728" s="70">
        <f t="shared" si="53"/>
        <v>315.20000000000243</v>
      </c>
      <c r="D4728" s="70">
        <f t="shared" si="54"/>
        <v>295.50000000000227</v>
      </c>
      <c r="E4728" s="70">
        <f t="shared" si="55"/>
        <v>294.50000000000227</v>
      </c>
      <c r="F4728" s="70">
        <f t="shared" si="56"/>
        <v>253.02350000000001</v>
      </c>
      <c r="G4728" s="70">
        <f t="shared" si="57"/>
        <v>271.255</v>
      </c>
      <c r="H4728" s="70">
        <f t="shared" si="58"/>
        <v>279.7124</v>
      </c>
      <c r="I4728" s="70">
        <f t="shared" si="59"/>
        <v>286.02429999999998</v>
      </c>
      <c r="J4728" s="70">
        <f t="shared" si="60"/>
        <v>296.35730000000001</v>
      </c>
    </row>
    <row r="4729" spans="2:10">
      <c r="B4729" s="69">
        <f t="shared" si="52"/>
        <v>39.500000000000306</v>
      </c>
      <c r="C4729" s="70">
        <f t="shared" si="53"/>
        <v>316.00000000000244</v>
      </c>
      <c r="D4729" s="70">
        <f t="shared" si="54"/>
        <v>296.25000000000227</v>
      </c>
      <c r="E4729" s="70">
        <f t="shared" si="55"/>
        <v>295.25000000000227</v>
      </c>
      <c r="F4729" s="70">
        <f t="shared" si="56"/>
        <v>253.9607</v>
      </c>
      <c r="G4729" s="70">
        <f t="shared" si="57"/>
        <v>272.2328</v>
      </c>
      <c r="H4729" s="70">
        <f t="shared" si="58"/>
        <v>280.71109999999999</v>
      </c>
      <c r="I4729" s="70">
        <f t="shared" si="59"/>
        <v>287.03989999999999</v>
      </c>
      <c r="J4729" s="70">
        <f t="shared" si="60"/>
        <v>297.3999</v>
      </c>
    </row>
    <row r="4730" spans="2:10">
      <c r="B4730" s="69">
        <f t="shared" si="52"/>
        <v>39.600000000000307</v>
      </c>
      <c r="C4730" s="70">
        <f t="shared" si="53"/>
        <v>316.80000000000246</v>
      </c>
      <c r="D4730" s="70">
        <f t="shared" si="54"/>
        <v>297.00000000000227</v>
      </c>
      <c r="E4730" s="70">
        <f t="shared" si="55"/>
        <v>296.00000000000227</v>
      </c>
      <c r="F4730" s="70">
        <f t="shared" si="56"/>
        <v>254.89840000000001</v>
      </c>
      <c r="G4730" s="70">
        <f t="shared" si="57"/>
        <v>273.21089999999998</v>
      </c>
      <c r="H4730" s="70">
        <f t="shared" si="58"/>
        <v>281.70999999999998</v>
      </c>
      <c r="I4730" s="70">
        <f t="shared" si="59"/>
        <v>288.05470000000003</v>
      </c>
      <c r="J4730" s="70">
        <f t="shared" si="60"/>
        <v>298.44290000000001</v>
      </c>
    </row>
    <row r="4731" spans="2:10">
      <c r="B4731" s="69">
        <f t="shared" si="52"/>
        <v>39.700000000000308</v>
      </c>
      <c r="C4731" s="70">
        <f t="shared" si="53"/>
        <v>317.60000000000247</v>
      </c>
      <c r="D4731" s="70">
        <f t="shared" si="54"/>
        <v>297.75000000000233</v>
      </c>
      <c r="E4731" s="70">
        <f t="shared" si="55"/>
        <v>296.75000000000233</v>
      </c>
      <c r="F4731" s="70">
        <f t="shared" si="56"/>
        <v>254.89840000000001</v>
      </c>
      <c r="G4731" s="70">
        <f t="shared" si="57"/>
        <v>273.21089999999998</v>
      </c>
      <c r="H4731" s="70">
        <f t="shared" si="58"/>
        <v>281.70999999999998</v>
      </c>
      <c r="I4731" s="70">
        <f t="shared" si="59"/>
        <v>288.05470000000003</v>
      </c>
      <c r="J4731" s="70">
        <f t="shared" si="60"/>
        <v>298.44290000000001</v>
      </c>
    </row>
    <row r="4732" spans="2:10">
      <c r="B4732" s="69">
        <f t="shared" si="52"/>
        <v>39.80000000000031</v>
      </c>
      <c r="C4732" s="70">
        <f t="shared" si="53"/>
        <v>318.40000000000248</v>
      </c>
      <c r="D4732" s="70">
        <f t="shared" si="54"/>
        <v>298.50000000000233</v>
      </c>
      <c r="E4732" s="70">
        <f t="shared" si="55"/>
        <v>297.50000000000233</v>
      </c>
      <c r="F4732" s="70">
        <f t="shared" si="56"/>
        <v>255.83539999999999</v>
      </c>
      <c r="G4732" s="70">
        <f t="shared" si="57"/>
        <v>274.18939999999998</v>
      </c>
      <c r="H4732" s="70">
        <f t="shared" si="58"/>
        <v>282.70929999999998</v>
      </c>
      <c r="I4732" s="70">
        <f t="shared" si="59"/>
        <v>289.06979999999999</v>
      </c>
      <c r="J4732" s="70">
        <f t="shared" si="60"/>
        <v>299.48599999999999</v>
      </c>
    </row>
    <row r="4733" spans="2:10">
      <c r="B4733" s="69">
        <f t="shared" si="52"/>
        <v>39.900000000000311</v>
      </c>
      <c r="C4733" s="70">
        <f t="shared" si="53"/>
        <v>319.20000000000249</v>
      </c>
      <c r="D4733" s="70">
        <f t="shared" si="54"/>
        <v>299.25000000000233</v>
      </c>
      <c r="E4733" s="70">
        <f t="shared" si="55"/>
        <v>298.25000000000233</v>
      </c>
      <c r="F4733" s="70">
        <f t="shared" si="56"/>
        <v>256.77409999999998</v>
      </c>
      <c r="G4733" s="70">
        <f t="shared" si="57"/>
        <v>275.16829999999999</v>
      </c>
      <c r="H4733" s="70">
        <f t="shared" si="58"/>
        <v>283.70780000000002</v>
      </c>
      <c r="I4733" s="70">
        <f t="shared" si="59"/>
        <v>290.08519999999999</v>
      </c>
      <c r="J4733" s="70">
        <f t="shared" si="60"/>
        <v>300.52940000000001</v>
      </c>
    </row>
    <row r="4734" spans="2:10">
      <c r="B4734" s="69">
        <f t="shared" si="52"/>
        <v>40.000000000000313</v>
      </c>
      <c r="C4734" s="70">
        <f t="shared" si="53"/>
        <v>320.0000000000025</v>
      </c>
      <c r="D4734" s="70">
        <f t="shared" si="54"/>
        <v>300.00000000000233</v>
      </c>
      <c r="E4734" s="70">
        <f t="shared" si="55"/>
        <v>299.00000000000233</v>
      </c>
      <c r="F4734" s="70">
        <f t="shared" si="56"/>
        <v>257.71109999999999</v>
      </c>
      <c r="G4734" s="70">
        <f t="shared" si="57"/>
        <v>276.1465</v>
      </c>
      <c r="H4734" s="70">
        <f t="shared" si="58"/>
        <v>284.70659999999998</v>
      </c>
      <c r="I4734" s="70">
        <f t="shared" si="59"/>
        <v>291.10079999999999</v>
      </c>
      <c r="J4734" s="70">
        <f t="shared" si="60"/>
        <v>301.57299999999998</v>
      </c>
    </row>
    <row r="4735" spans="2:10">
      <c r="B4735" s="69">
        <f t="shared" si="52"/>
        <v>40.100000000000314</v>
      </c>
      <c r="C4735" s="70">
        <f t="shared" si="53"/>
        <v>320.80000000000251</v>
      </c>
      <c r="D4735" s="70">
        <f t="shared" si="54"/>
        <v>300.75000000000233</v>
      </c>
      <c r="E4735" s="70">
        <f t="shared" si="55"/>
        <v>299.75000000000233</v>
      </c>
      <c r="F4735" s="70">
        <f t="shared" si="56"/>
        <v>257.71109999999999</v>
      </c>
      <c r="G4735" s="70">
        <f t="shared" si="57"/>
        <v>276.1465</v>
      </c>
      <c r="H4735" s="70">
        <f t="shared" si="58"/>
        <v>284.70659999999998</v>
      </c>
      <c r="I4735" s="70">
        <f t="shared" si="59"/>
        <v>291.10079999999999</v>
      </c>
      <c r="J4735" s="70">
        <f t="shared" si="60"/>
        <v>301.57299999999998</v>
      </c>
    </row>
    <row r="4736" spans="2:10">
      <c r="B4736" s="69">
        <f t="shared" si="52"/>
        <v>40.200000000000315</v>
      </c>
      <c r="C4736" s="70">
        <f t="shared" si="53"/>
        <v>321.60000000000252</v>
      </c>
      <c r="D4736" s="70">
        <f t="shared" si="54"/>
        <v>301.50000000000239</v>
      </c>
      <c r="E4736" s="70">
        <f t="shared" si="55"/>
        <v>300.50000000000239</v>
      </c>
      <c r="F4736" s="70">
        <f t="shared" si="56"/>
        <v>258.64960000000002</v>
      </c>
      <c r="G4736" s="70">
        <f t="shared" si="57"/>
        <v>277.125</v>
      </c>
      <c r="H4736" s="70">
        <f t="shared" si="58"/>
        <v>285.70580000000001</v>
      </c>
      <c r="I4736" s="70">
        <f t="shared" si="59"/>
        <v>292.11559999999997</v>
      </c>
      <c r="J4736" s="70">
        <f t="shared" si="60"/>
        <v>302.61559999999997</v>
      </c>
    </row>
    <row r="4737" spans="2:10">
      <c r="B4737" s="69">
        <f t="shared" si="52"/>
        <v>40.300000000000317</v>
      </c>
      <c r="C4737" s="70">
        <f t="shared" si="53"/>
        <v>322.40000000000254</v>
      </c>
      <c r="D4737" s="70">
        <f t="shared" si="54"/>
        <v>302.25000000000239</v>
      </c>
      <c r="E4737" s="70">
        <f t="shared" si="55"/>
        <v>301.25000000000239</v>
      </c>
      <c r="F4737" s="70">
        <f t="shared" si="56"/>
        <v>259.58760000000001</v>
      </c>
      <c r="G4737" s="70">
        <f t="shared" si="57"/>
        <v>278.10379999999998</v>
      </c>
      <c r="H4737" s="70">
        <f t="shared" si="58"/>
        <v>286.70519999999999</v>
      </c>
      <c r="I4737" s="70">
        <f t="shared" si="59"/>
        <v>293.1318</v>
      </c>
      <c r="J4737" s="70">
        <f t="shared" si="60"/>
        <v>303.65969999999999</v>
      </c>
    </row>
    <row r="4738" spans="2:10">
      <c r="B4738" s="69">
        <f t="shared" si="52"/>
        <v>40.400000000000318</v>
      </c>
      <c r="C4738" s="70">
        <f t="shared" si="53"/>
        <v>323.20000000000255</v>
      </c>
      <c r="D4738" s="70">
        <f t="shared" si="54"/>
        <v>303.00000000000239</v>
      </c>
      <c r="E4738" s="70">
        <f t="shared" si="55"/>
        <v>302.00000000000239</v>
      </c>
      <c r="F4738" s="70">
        <f t="shared" si="56"/>
        <v>260.52600000000001</v>
      </c>
      <c r="G4738" s="70">
        <f t="shared" si="57"/>
        <v>279.0831</v>
      </c>
      <c r="H4738" s="70">
        <f t="shared" si="58"/>
        <v>287.70490000000001</v>
      </c>
      <c r="I4738" s="70">
        <f t="shared" si="59"/>
        <v>294.14710000000002</v>
      </c>
      <c r="J4738" s="70">
        <f t="shared" si="60"/>
        <v>304.70269999999999</v>
      </c>
    </row>
    <row r="4739" spans="2:10">
      <c r="B4739" s="69">
        <f t="shared" si="52"/>
        <v>40.50000000000032</v>
      </c>
      <c r="C4739" s="70">
        <f t="shared" si="53"/>
        <v>324.00000000000256</v>
      </c>
      <c r="D4739" s="70">
        <f t="shared" si="54"/>
        <v>303.75000000000239</v>
      </c>
      <c r="E4739" s="70">
        <f t="shared" si="55"/>
        <v>302.75000000000239</v>
      </c>
      <c r="F4739" s="70">
        <f t="shared" si="56"/>
        <v>260.52600000000001</v>
      </c>
      <c r="G4739" s="70">
        <f t="shared" si="57"/>
        <v>279.0831</v>
      </c>
      <c r="H4739" s="70">
        <f t="shared" si="58"/>
        <v>287.70490000000001</v>
      </c>
      <c r="I4739" s="70">
        <f t="shared" si="59"/>
        <v>294.14710000000002</v>
      </c>
      <c r="J4739" s="70">
        <f t="shared" si="60"/>
        <v>304.70269999999999</v>
      </c>
    </row>
    <row r="4740" spans="2:10">
      <c r="B4740" s="69">
        <f t="shared" si="52"/>
        <v>40.600000000000321</v>
      </c>
      <c r="C4740" s="70">
        <f t="shared" si="53"/>
        <v>324.80000000000257</v>
      </c>
      <c r="D4740" s="70">
        <f t="shared" si="54"/>
        <v>304.50000000000239</v>
      </c>
      <c r="E4740" s="70">
        <f t="shared" si="55"/>
        <v>303.50000000000239</v>
      </c>
      <c r="F4740" s="70">
        <f t="shared" si="56"/>
        <v>261.46379999999999</v>
      </c>
      <c r="G4740" s="70">
        <f t="shared" si="57"/>
        <v>280.06270000000001</v>
      </c>
      <c r="H4740" s="70">
        <f t="shared" si="58"/>
        <v>288.7038</v>
      </c>
      <c r="I4740" s="70">
        <f t="shared" si="59"/>
        <v>295.16269999999997</v>
      </c>
      <c r="J4740" s="70">
        <f t="shared" si="60"/>
        <v>305.74599999999998</v>
      </c>
    </row>
    <row r="4741" spans="2:10">
      <c r="B4741" s="69">
        <f t="shared" si="52"/>
        <v>40.700000000000323</v>
      </c>
      <c r="C4741" s="70">
        <f t="shared" si="53"/>
        <v>325.60000000000258</v>
      </c>
      <c r="D4741" s="70">
        <f t="shared" si="54"/>
        <v>305.25000000000244</v>
      </c>
      <c r="E4741" s="70">
        <f t="shared" si="55"/>
        <v>304.25000000000244</v>
      </c>
      <c r="F4741" s="70">
        <f t="shared" si="56"/>
        <v>262.40210000000002</v>
      </c>
      <c r="G4741" s="70">
        <f t="shared" si="57"/>
        <v>281.04149999999998</v>
      </c>
      <c r="H4741" s="70">
        <f t="shared" si="58"/>
        <v>289.70420000000001</v>
      </c>
      <c r="I4741" s="70">
        <f t="shared" si="59"/>
        <v>296.17750000000001</v>
      </c>
      <c r="J4741" s="70">
        <f t="shared" si="60"/>
        <v>306.78949999999998</v>
      </c>
    </row>
    <row r="4742" spans="2:10">
      <c r="B4742" s="69">
        <f t="shared" si="52"/>
        <v>40.800000000000324</v>
      </c>
      <c r="C4742" s="70">
        <f t="shared" si="53"/>
        <v>326.40000000000259</v>
      </c>
      <c r="D4742" s="70">
        <f t="shared" si="54"/>
        <v>306.00000000000244</v>
      </c>
      <c r="E4742" s="70">
        <f t="shared" si="55"/>
        <v>305.00000000000244</v>
      </c>
      <c r="F4742" s="70">
        <f t="shared" si="56"/>
        <v>263.34089999999998</v>
      </c>
      <c r="G4742" s="70">
        <f t="shared" si="57"/>
        <v>282.0206</v>
      </c>
      <c r="H4742" s="70">
        <f t="shared" si="58"/>
        <v>290.70370000000003</v>
      </c>
      <c r="I4742" s="70">
        <f t="shared" si="59"/>
        <v>297.1936</v>
      </c>
      <c r="J4742" s="70">
        <f t="shared" si="60"/>
        <v>307.83330000000001</v>
      </c>
    </row>
    <row r="4743" spans="2:10">
      <c r="B4743" s="69">
        <f t="shared" si="52"/>
        <v>40.900000000000325</v>
      </c>
      <c r="C4743" s="70">
        <f t="shared" si="53"/>
        <v>327.2000000000026</v>
      </c>
      <c r="D4743" s="70">
        <f t="shared" si="54"/>
        <v>306.75000000000244</v>
      </c>
      <c r="E4743" s="70">
        <f t="shared" si="55"/>
        <v>305.75000000000244</v>
      </c>
      <c r="F4743" s="70">
        <f t="shared" si="56"/>
        <v>263.34089999999998</v>
      </c>
      <c r="G4743" s="70">
        <f t="shared" si="57"/>
        <v>282.0206</v>
      </c>
      <c r="H4743" s="70">
        <f t="shared" si="58"/>
        <v>290.70370000000003</v>
      </c>
      <c r="I4743" s="70">
        <f t="shared" si="59"/>
        <v>297.1936</v>
      </c>
      <c r="J4743" s="70">
        <f t="shared" si="60"/>
        <v>307.83330000000001</v>
      </c>
    </row>
    <row r="4744" spans="2:10">
      <c r="B4744" s="69">
        <f t="shared" si="52"/>
        <v>41.000000000000327</v>
      </c>
      <c r="C4744" s="70">
        <f t="shared" si="53"/>
        <v>328.00000000000261</v>
      </c>
      <c r="D4744" s="70">
        <f t="shared" si="54"/>
        <v>307.50000000000244</v>
      </c>
      <c r="E4744" s="70">
        <f t="shared" si="55"/>
        <v>306.50000000000244</v>
      </c>
      <c r="F4744" s="70">
        <f t="shared" si="56"/>
        <v>264.28019999999998</v>
      </c>
      <c r="G4744" s="70">
        <f t="shared" si="57"/>
        <v>282.99900000000002</v>
      </c>
      <c r="H4744" s="70">
        <f t="shared" si="58"/>
        <v>291.70350000000002</v>
      </c>
      <c r="I4744" s="70">
        <f t="shared" si="59"/>
        <v>298.20890000000003</v>
      </c>
      <c r="J4744" s="70">
        <f t="shared" si="60"/>
        <v>308.8759</v>
      </c>
    </row>
    <row r="4745" spans="2:10">
      <c r="B4745" s="69">
        <f t="shared" ref="B4745:B4808" si="61">SUM(B4744,0.1)</f>
        <v>41.100000000000328</v>
      </c>
      <c r="C4745" s="70">
        <f t="shared" si="53"/>
        <v>328.80000000000263</v>
      </c>
      <c r="D4745" s="70">
        <f t="shared" si="54"/>
        <v>308.25000000000244</v>
      </c>
      <c r="E4745" s="70">
        <f t="shared" si="55"/>
        <v>307.25000000000244</v>
      </c>
      <c r="F4745" s="70">
        <f t="shared" si="56"/>
        <v>265.21879999999999</v>
      </c>
      <c r="G4745" s="70">
        <f t="shared" si="57"/>
        <v>283.97890000000001</v>
      </c>
      <c r="H4745" s="70">
        <f t="shared" si="58"/>
        <v>292.70249999999999</v>
      </c>
      <c r="I4745" s="70">
        <f t="shared" si="59"/>
        <v>299.2244</v>
      </c>
      <c r="J4745" s="70">
        <f t="shared" si="60"/>
        <v>309.92009999999999</v>
      </c>
    </row>
    <row r="4746" spans="2:10">
      <c r="B4746" s="69">
        <f t="shared" si="61"/>
        <v>41.20000000000033</v>
      </c>
      <c r="C4746" s="70">
        <f t="shared" si="53"/>
        <v>329.60000000000264</v>
      </c>
      <c r="D4746" s="70">
        <f t="shared" si="54"/>
        <v>309.0000000000025</v>
      </c>
      <c r="E4746" s="70">
        <f t="shared" si="55"/>
        <v>308.0000000000025</v>
      </c>
      <c r="F4746" s="70">
        <f t="shared" si="56"/>
        <v>266.15789999999998</v>
      </c>
      <c r="G4746" s="70">
        <f t="shared" si="57"/>
        <v>284.9579</v>
      </c>
      <c r="H4746" s="70">
        <f t="shared" si="58"/>
        <v>293.70170000000002</v>
      </c>
      <c r="I4746" s="70">
        <f t="shared" si="59"/>
        <v>300.24020000000002</v>
      </c>
      <c r="J4746" s="70">
        <f t="shared" si="60"/>
        <v>310.96319999999997</v>
      </c>
    </row>
    <row r="4747" spans="2:10">
      <c r="B4747" s="69">
        <f t="shared" si="61"/>
        <v>41.300000000000331</v>
      </c>
      <c r="C4747" s="70">
        <f t="shared" si="53"/>
        <v>330.40000000000265</v>
      </c>
      <c r="D4747" s="70">
        <f t="shared" si="54"/>
        <v>309.7500000000025</v>
      </c>
      <c r="E4747" s="70">
        <f t="shared" si="55"/>
        <v>308.7500000000025</v>
      </c>
      <c r="F4747" s="70">
        <f t="shared" si="56"/>
        <v>266.15789999999998</v>
      </c>
      <c r="G4747" s="70">
        <f t="shared" si="57"/>
        <v>284.9579</v>
      </c>
      <c r="H4747" s="70">
        <f t="shared" si="58"/>
        <v>293.70170000000002</v>
      </c>
      <c r="I4747" s="70">
        <f t="shared" si="59"/>
        <v>300.24020000000002</v>
      </c>
      <c r="J4747" s="70">
        <f t="shared" si="60"/>
        <v>310.96319999999997</v>
      </c>
    </row>
    <row r="4748" spans="2:10">
      <c r="B4748" s="69">
        <f t="shared" si="61"/>
        <v>41.400000000000333</v>
      </c>
      <c r="C4748" s="70">
        <f t="shared" si="53"/>
        <v>331.20000000000266</v>
      </c>
      <c r="D4748" s="70">
        <f t="shared" si="54"/>
        <v>310.5000000000025</v>
      </c>
      <c r="E4748" s="70">
        <f t="shared" si="55"/>
        <v>309.5000000000025</v>
      </c>
      <c r="F4748" s="70">
        <f t="shared" si="56"/>
        <v>267.09629999999999</v>
      </c>
      <c r="G4748" s="70">
        <f t="shared" si="57"/>
        <v>285.93729999999999</v>
      </c>
      <c r="H4748" s="70">
        <f t="shared" si="58"/>
        <v>294.70249999999999</v>
      </c>
      <c r="I4748" s="70">
        <f t="shared" si="59"/>
        <v>301.25630000000001</v>
      </c>
      <c r="J4748" s="70">
        <f t="shared" si="60"/>
        <v>312.00659999999999</v>
      </c>
    </row>
    <row r="4749" spans="2:10">
      <c r="B4749" s="69">
        <f t="shared" si="61"/>
        <v>41.500000000000334</v>
      </c>
      <c r="C4749" s="70">
        <f t="shared" si="53"/>
        <v>332.00000000000267</v>
      </c>
      <c r="D4749" s="70">
        <f t="shared" si="54"/>
        <v>311.2500000000025</v>
      </c>
      <c r="E4749" s="70">
        <f t="shared" si="55"/>
        <v>310.2500000000025</v>
      </c>
      <c r="F4749" s="70">
        <f t="shared" si="56"/>
        <v>268.03640000000001</v>
      </c>
      <c r="G4749" s="70">
        <f t="shared" si="57"/>
        <v>286.9171</v>
      </c>
      <c r="H4749" s="70">
        <f t="shared" si="58"/>
        <v>295.70229999999998</v>
      </c>
      <c r="I4749" s="70">
        <f t="shared" si="59"/>
        <v>302.27260000000001</v>
      </c>
      <c r="J4749" s="70">
        <f t="shared" si="60"/>
        <v>313.05009999999999</v>
      </c>
    </row>
    <row r="4750" spans="2:10">
      <c r="B4750" s="69">
        <f t="shared" si="61"/>
        <v>41.600000000000335</v>
      </c>
      <c r="C4750" s="70">
        <f t="shared" si="53"/>
        <v>332.80000000000268</v>
      </c>
      <c r="D4750" s="70">
        <f t="shared" si="54"/>
        <v>312.0000000000025</v>
      </c>
      <c r="E4750" s="70">
        <f t="shared" si="55"/>
        <v>311.0000000000025</v>
      </c>
      <c r="F4750" s="70">
        <f t="shared" si="56"/>
        <v>268.97579999999999</v>
      </c>
      <c r="G4750" s="70">
        <f t="shared" si="57"/>
        <v>287.89600000000002</v>
      </c>
      <c r="H4750" s="70">
        <f t="shared" si="58"/>
        <v>296.7013</v>
      </c>
      <c r="I4750" s="70">
        <f t="shared" si="59"/>
        <v>303.28800000000001</v>
      </c>
      <c r="J4750" s="70">
        <f t="shared" si="60"/>
        <v>314.09390000000002</v>
      </c>
    </row>
    <row r="4751" spans="2:10">
      <c r="B4751" s="69">
        <f t="shared" si="61"/>
        <v>41.700000000000337</v>
      </c>
      <c r="C4751" s="70">
        <f t="shared" si="53"/>
        <v>333.60000000000269</v>
      </c>
      <c r="D4751" s="70">
        <f t="shared" si="54"/>
        <v>312.7500000000025</v>
      </c>
      <c r="E4751" s="70">
        <f t="shared" si="55"/>
        <v>311.7500000000025</v>
      </c>
      <c r="F4751" s="70">
        <f t="shared" si="56"/>
        <v>268.97579999999999</v>
      </c>
      <c r="G4751" s="70">
        <f t="shared" si="57"/>
        <v>287.89600000000002</v>
      </c>
      <c r="H4751" s="70">
        <f t="shared" si="58"/>
        <v>296.7013</v>
      </c>
      <c r="I4751" s="70">
        <f t="shared" si="59"/>
        <v>303.28800000000001</v>
      </c>
      <c r="J4751" s="70">
        <f t="shared" si="60"/>
        <v>314.09390000000002</v>
      </c>
    </row>
    <row r="4752" spans="2:10">
      <c r="B4752" s="69">
        <f t="shared" si="61"/>
        <v>41.800000000000338</v>
      </c>
      <c r="C4752" s="70">
        <f t="shared" si="53"/>
        <v>334.40000000000271</v>
      </c>
      <c r="D4752" s="70">
        <f t="shared" si="54"/>
        <v>313.50000000000256</v>
      </c>
      <c r="E4752" s="70">
        <f t="shared" si="55"/>
        <v>312.50000000000256</v>
      </c>
      <c r="F4752" s="70">
        <f t="shared" si="56"/>
        <v>269.9144</v>
      </c>
      <c r="G4752" s="70">
        <f t="shared" si="57"/>
        <v>288.87650000000002</v>
      </c>
      <c r="H4752" s="70">
        <f t="shared" si="58"/>
        <v>297.70170000000002</v>
      </c>
      <c r="I4752" s="70">
        <f t="shared" si="59"/>
        <v>304.30369999999999</v>
      </c>
      <c r="J4752" s="70">
        <f t="shared" si="60"/>
        <v>315.1379</v>
      </c>
    </row>
    <row r="4753" spans="2:10">
      <c r="B4753" s="69">
        <f t="shared" si="61"/>
        <v>41.90000000000034</v>
      </c>
      <c r="C4753" s="70">
        <f t="shared" si="53"/>
        <v>335.20000000000272</v>
      </c>
      <c r="D4753" s="70">
        <f t="shared" si="54"/>
        <v>314.25000000000256</v>
      </c>
      <c r="E4753" s="70">
        <f t="shared" si="55"/>
        <v>313.25000000000256</v>
      </c>
      <c r="F4753" s="70">
        <f t="shared" si="56"/>
        <v>270.85480000000001</v>
      </c>
      <c r="G4753" s="70">
        <f t="shared" si="57"/>
        <v>289.85610000000003</v>
      </c>
      <c r="H4753" s="70">
        <f t="shared" si="58"/>
        <v>298.7013</v>
      </c>
      <c r="I4753" s="70">
        <f t="shared" si="59"/>
        <v>305.31959999999998</v>
      </c>
      <c r="J4753" s="70">
        <f t="shared" si="60"/>
        <v>316.18209999999999</v>
      </c>
    </row>
    <row r="4754" spans="2:10">
      <c r="B4754" s="69">
        <f t="shared" si="61"/>
        <v>42.000000000000341</v>
      </c>
      <c r="C4754" s="70">
        <f t="shared" si="53"/>
        <v>336.00000000000273</v>
      </c>
      <c r="D4754" s="70">
        <f t="shared" si="54"/>
        <v>315.00000000000256</v>
      </c>
      <c r="E4754" s="70">
        <f t="shared" si="55"/>
        <v>314.00000000000256</v>
      </c>
      <c r="F4754" s="70">
        <f t="shared" si="56"/>
        <v>271.7944</v>
      </c>
      <c r="G4754" s="70">
        <f t="shared" si="57"/>
        <v>290.83609999999999</v>
      </c>
      <c r="H4754" s="70">
        <f t="shared" si="58"/>
        <v>299.70229999999998</v>
      </c>
      <c r="I4754" s="70">
        <f t="shared" si="59"/>
        <v>306.33580000000001</v>
      </c>
      <c r="J4754" s="70">
        <f t="shared" si="60"/>
        <v>317.22519999999997</v>
      </c>
    </row>
    <row r="4755" spans="2:10">
      <c r="B4755" s="69">
        <f t="shared" si="61"/>
        <v>42.100000000000342</v>
      </c>
      <c r="C4755" s="70">
        <f t="shared" si="53"/>
        <v>336.80000000000274</v>
      </c>
      <c r="D4755" s="70">
        <f t="shared" si="54"/>
        <v>315.75000000000256</v>
      </c>
      <c r="E4755" s="70">
        <f t="shared" si="55"/>
        <v>314.75000000000256</v>
      </c>
      <c r="F4755" s="70">
        <f t="shared" si="56"/>
        <v>271.7944</v>
      </c>
      <c r="G4755" s="70">
        <f t="shared" si="57"/>
        <v>290.83609999999999</v>
      </c>
      <c r="H4755" s="70">
        <f t="shared" si="58"/>
        <v>299.70229999999998</v>
      </c>
      <c r="I4755" s="70">
        <f t="shared" si="59"/>
        <v>306.33580000000001</v>
      </c>
      <c r="J4755" s="70">
        <f t="shared" si="60"/>
        <v>317.22519999999997</v>
      </c>
    </row>
    <row r="4756" spans="2:10">
      <c r="B4756" s="69">
        <f t="shared" si="61"/>
        <v>42.200000000000344</v>
      </c>
      <c r="C4756" s="70">
        <f t="shared" si="53"/>
        <v>337.60000000000275</v>
      </c>
      <c r="D4756" s="70">
        <f t="shared" si="54"/>
        <v>316.50000000000256</v>
      </c>
      <c r="E4756" s="70">
        <f t="shared" si="55"/>
        <v>315.50000000000256</v>
      </c>
      <c r="F4756" s="70">
        <f t="shared" si="56"/>
        <v>272.73329999999999</v>
      </c>
      <c r="G4756" s="70">
        <f t="shared" si="57"/>
        <v>291.8152</v>
      </c>
      <c r="H4756" s="70">
        <f t="shared" si="58"/>
        <v>300.70240000000001</v>
      </c>
      <c r="I4756" s="70">
        <f t="shared" si="59"/>
        <v>307.35219999999998</v>
      </c>
      <c r="J4756" s="70">
        <f t="shared" si="60"/>
        <v>318.26850000000002</v>
      </c>
    </row>
    <row r="4757" spans="2:10">
      <c r="B4757" s="69">
        <f t="shared" si="61"/>
        <v>42.300000000000345</v>
      </c>
      <c r="C4757" s="70">
        <f t="shared" si="53"/>
        <v>338.40000000000276</v>
      </c>
      <c r="D4757" s="70">
        <f t="shared" si="54"/>
        <v>317.25000000000261</v>
      </c>
      <c r="E4757" s="70">
        <f t="shared" si="55"/>
        <v>316.25000000000261</v>
      </c>
      <c r="F4757" s="70">
        <f t="shared" si="56"/>
        <v>273.67380000000003</v>
      </c>
      <c r="G4757" s="70">
        <f t="shared" si="57"/>
        <v>292.79579999999999</v>
      </c>
      <c r="H4757" s="70">
        <f t="shared" si="58"/>
        <v>301.70159999999998</v>
      </c>
      <c r="I4757" s="70">
        <f t="shared" si="59"/>
        <v>308.36770000000001</v>
      </c>
      <c r="J4757" s="70">
        <f t="shared" si="60"/>
        <v>319.31330000000003</v>
      </c>
    </row>
    <row r="4758" spans="2:10">
      <c r="B4758" s="69">
        <f t="shared" si="61"/>
        <v>42.400000000000347</v>
      </c>
      <c r="C4758" s="70">
        <f t="shared" si="53"/>
        <v>339.20000000000277</v>
      </c>
      <c r="D4758" s="70">
        <f t="shared" si="54"/>
        <v>318.00000000000261</v>
      </c>
      <c r="E4758" s="70">
        <f t="shared" si="55"/>
        <v>317.00000000000261</v>
      </c>
      <c r="F4758" s="70">
        <f t="shared" si="56"/>
        <v>274.61369999999999</v>
      </c>
      <c r="G4758" s="70">
        <f t="shared" si="57"/>
        <v>293.7756</v>
      </c>
      <c r="H4758" s="70">
        <f t="shared" si="58"/>
        <v>302.70229999999998</v>
      </c>
      <c r="I4758" s="70">
        <f t="shared" si="59"/>
        <v>309.38470000000001</v>
      </c>
      <c r="J4758" s="70">
        <f t="shared" si="60"/>
        <v>320.3571</v>
      </c>
    </row>
    <row r="4759" spans="2:10">
      <c r="B4759" s="69">
        <f t="shared" si="61"/>
        <v>42.500000000000348</v>
      </c>
      <c r="C4759" s="70">
        <f t="shared" si="53"/>
        <v>340.00000000000279</v>
      </c>
      <c r="D4759" s="70">
        <f t="shared" si="54"/>
        <v>318.75000000000261</v>
      </c>
      <c r="E4759" s="70">
        <f t="shared" si="55"/>
        <v>317.75000000000261</v>
      </c>
      <c r="F4759" s="70">
        <f t="shared" si="56"/>
        <v>274.61369999999999</v>
      </c>
      <c r="G4759" s="70">
        <f t="shared" si="57"/>
        <v>293.7756</v>
      </c>
      <c r="H4759" s="70">
        <f t="shared" si="58"/>
        <v>302.70229999999998</v>
      </c>
      <c r="I4759" s="70">
        <f t="shared" si="59"/>
        <v>309.38470000000001</v>
      </c>
      <c r="J4759" s="70">
        <f t="shared" si="60"/>
        <v>320.3571</v>
      </c>
    </row>
    <row r="4760" spans="2:10">
      <c r="B4760" s="69">
        <f t="shared" si="61"/>
        <v>42.60000000000035</v>
      </c>
      <c r="C4760" s="70">
        <f t="shared" si="53"/>
        <v>340.8000000000028</v>
      </c>
      <c r="D4760" s="70">
        <f t="shared" si="54"/>
        <v>319.50000000000261</v>
      </c>
      <c r="E4760" s="70">
        <f t="shared" si="55"/>
        <v>318.50000000000261</v>
      </c>
      <c r="F4760" s="70">
        <f t="shared" si="56"/>
        <v>275.5539</v>
      </c>
      <c r="G4760" s="70">
        <f t="shared" si="57"/>
        <v>294.75569999999999</v>
      </c>
      <c r="H4760" s="70">
        <f t="shared" si="58"/>
        <v>303.70209999999997</v>
      </c>
      <c r="I4760" s="70">
        <f t="shared" si="59"/>
        <v>310.40069999999997</v>
      </c>
      <c r="J4760" s="70">
        <f t="shared" si="60"/>
        <v>321.40100000000001</v>
      </c>
    </row>
    <row r="4761" spans="2:10">
      <c r="B4761" s="69">
        <f t="shared" si="61"/>
        <v>42.700000000000351</v>
      </c>
      <c r="C4761" s="70">
        <f t="shared" si="53"/>
        <v>341.60000000000281</v>
      </c>
      <c r="D4761" s="70">
        <f t="shared" si="54"/>
        <v>320.25000000000261</v>
      </c>
      <c r="E4761" s="70">
        <f t="shared" si="55"/>
        <v>319.25000000000261</v>
      </c>
      <c r="F4761" s="70">
        <f t="shared" si="56"/>
        <v>276.49349999999998</v>
      </c>
      <c r="G4761" s="70">
        <f t="shared" si="57"/>
        <v>295.73489999999998</v>
      </c>
      <c r="H4761" s="70">
        <f t="shared" si="58"/>
        <v>304.70339999999999</v>
      </c>
      <c r="I4761" s="70">
        <f t="shared" si="59"/>
        <v>311.41699999999997</v>
      </c>
      <c r="J4761" s="70">
        <f t="shared" si="60"/>
        <v>322.44389999999999</v>
      </c>
    </row>
    <row r="4762" spans="2:10">
      <c r="B4762" s="69">
        <f t="shared" si="61"/>
        <v>42.800000000000352</v>
      </c>
      <c r="C4762" s="70">
        <f t="shared" si="53"/>
        <v>342.40000000000282</v>
      </c>
      <c r="D4762" s="70">
        <f t="shared" si="54"/>
        <v>321.00000000000261</v>
      </c>
      <c r="E4762" s="70">
        <f t="shared" si="55"/>
        <v>320.00000000000261</v>
      </c>
      <c r="F4762" s="70">
        <f t="shared" si="56"/>
        <v>277.43470000000002</v>
      </c>
      <c r="G4762" s="70">
        <f t="shared" si="57"/>
        <v>296.71570000000003</v>
      </c>
      <c r="H4762" s="70">
        <f t="shared" si="58"/>
        <v>305.70370000000003</v>
      </c>
      <c r="I4762" s="70">
        <f t="shared" si="59"/>
        <v>312.43349999999998</v>
      </c>
      <c r="J4762" s="70">
        <f t="shared" si="60"/>
        <v>323.48820000000001</v>
      </c>
    </row>
    <row r="4763" spans="2:10">
      <c r="B4763" s="69">
        <f t="shared" si="61"/>
        <v>42.900000000000354</v>
      </c>
      <c r="C4763" s="70">
        <f t="shared" si="53"/>
        <v>343.20000000000283</v>
      </c>
      <c r="D4763" s="70">
        <f t="shared" si="54"/>
        <v>321.75000000000267</v>
      </c>
      <c r="E4763" s="70">
        <f t="shared" si="55"/>
        <v>320.75000000000267</v>
      </c>
      <c r="F4763" s="70">
        <f t="shared" si="56"/>
        <v>277.43470000000002</v>
      </c>
      <c r="G4763" s="70">
        <f t="shared" si="57"/>
        <v>296.71570000000003</v>
      </c>
      <c r="H4763" s="70">
        <f t="shared" si="58"/>
        <v>305.70370000000003</v>
      </c>
      <c r="I4763" s="70">
        <f t="shared" si="59"/>
        <v>312.43349999999998</v>
      </c>
      <c r="J4763" s="70">
        <f t="shared" si="60"/>
        <v>323.48820000000001</v>
      </c>
    </row>
    <row r="4764" spans="2:10">
      <c r="B4764" s="69">
        <f t="shared" si="61"/>
        <v>43.000000000000355</v>
      </c>
      <c r="C4764" s="70">
        <f t="shared" si="53"/>
        <v>344.00000000000284</v>
      </c>
      <c r="D4764" s="70">
        <f t="shared" si="54"/>
        <v>322.50000000000267</v>
      </c>
      <c r="E4764" s="70">
        <f t="shared" si="55"/>
        <v>321.50000000000267</v>
      </c>
      <c r="F4764" s="70">
        <f t="shared" si="56"/>
        <v>278.37509999999997</v>
      </c>
      <c r="G4764" s="70">
        <f t="shared" si="57"/>
        <v>297.69560000000001</v>
      </c>
      <c r="H4764" s="70">
        <f t="shared" si="58"/>
        <v>306.70310000000001</v>
      </c>
      <c r="I4764" s="70">
        <f t="shared" si="59"/>
        <v>313.44900000000001</v>
      </c>
      <c r="J4764" s="70">
        <f t="shared" si="60"/>
        <v>324.53280000000001</v>
      </c>
    </row>
    <row r="4765" spans="2:10">
      <c r="B4765" s="69">
        <f t="shared" si="61"/>
        <v>43.100000000000357</v>
      </c>
      <c r="C4765" s="70">
        <f t="shared" si="53"/>
        <v>344.80000000000285</v>
      </c>
      <c r="D4765" s="70">
        <f t="shared" si="54"/>
        <v>323.25000000000267</v>
      </c>
      <c r="E4765" s="70">
        <f t="shared" si="55"/>
        <v>322.25000000000267</v>
      </c>
      <c r="F4765" s="70">
        <f t="shared" si="56"/>
        <v>279.31610000000001</v>
      </c>
      <c r="G4765" s="70">
        <f t="shared" si="57"/>
        <v>298.67579999999998</v>
      </c>
      <c r="H4765" s="70">
        <f t="shared" si="58"/>
        <v>307.70409999999998</v>
      </c>
      <c r="I4765" s="70">
        <f t="shared" si="59"/>
        <v>314.46600000000001</v>
      </c>
      <c r="J4765" s="70">
        <f t="shared" si="60"/>
        <v>325.57619999999997</v>
      </c>
    </row>
    <row r="4766" spans="2:10">
      <c r="B4766" s="69">
        <f t="shared" si="61"/>
        <v>43.200000000000358</v>
      </c>
      <c r="C4766" s="70">
        <f t="shared" si="53"/>
        <v>345.60000000000286</v>
      </c>
      <c r="D4766" s="70">
        <f t="shared" si="54"/>
        <v>324.00000000000267</v>
      </c>
      <c r="E4766" s="70">
        <f t="shared" si="55"/>
        <v>323.00000000000267</v>
      </c>
      <c r="F4766" s="70">
        <f t="shared" si="56"/>
        <v>280.25619999999998</v>
      </c>
      <c r="G4766" s="70">
        <f t="shared" si="57"/>
        <v>299.65640000000002</v>
      </c>
      <c r="H4766" s="70">
        <f t="shared" si="58"/>
        <v>308.70400000000001</v>
      </c>
      <c r="I4766" s="70">
        <f t="shared" si="59"/>
        <v>315.4821</v>
      </c>
      <c r="J4766" s="70">
        <f t="shared" si="60"/>
        <v>326.61989999999997</v>
      </c>
    </row>
    <row r="4767" spans="2:10">
      <c r="B4767" s="69">
        <f t="shared" si="61"/>
        <v>43.30000000000036</v>
      </c>
      <c r="C4767" s="70">
        <f t="shared" si="53"/>
        <v>346.40000000000288</v>
      </c>
      <c r="D4767" s="70">
        <f t="shared" si="54"/>
        <v>324.75000000000267</v>
      </c>
      <c r="E4767" s="70">
        <f t="shared" si="55"/>
        <v>323.75000000000267</v>
      </c>
      <c r="F4767" s="70">
        <f t="shared" si="56"/>
        <v>280.25619999999998</v>
      </c>
      <c r="G4767" s="70">
        <f t="shared" si="57"/>
        <v>299.65640000000002</v>
      </c>
      <c r="H4767" s="70">
        <f t="shared" si="58"/>
        <v>308.70400000000001</v>
      </c>
      <c r="I4767" s="70">
        <f t="shared" si="59"/>
        <v>315.4821</v>
      </c>
      <c r="J4767" s="70">
        <f t="shared" si="60"/>
        <v>326.61989999999997</v>
      </c>
    </row>
    <row r="4768" spans="2:10">
      <c r="B4768" s="69">
        <f t="shared" si="61"/>
        <v>43.400000000000361</v>
      </c>
      <c r="C4768" s="70">
        <f t="shared" si="53"/>
        <v>347.20000000000289</v>
      </c>
      <c r="D4768" s="70">
        <f t="shared" si="54"/>
        <v>325.50000000000273</v>
      </c>
      <c r="E4768" s="70">
        <f t="shared" si="55"/>
        <v>324.50000000000273</v>
      </c>
      <c r="F4768" s="70">
        <f t="shared" si="56"/>
        <v>281.1968</v>
      </c>
      <c r="G4768" s="70">
        <f t="shared" si="57"/>
        <v>300.63720000000001</v>
      </c>
      <c r="H4768" s="70">
        <f t="shared" si="58"/>
        <v>309.70549999999997</v>
      </c>
      <c r="I4768" s="70">
        <f t="shared" si="59"/>
        <v>316.49829999999997</v>
      </c>
      <c r="J4768" s="70">
        <f t="shared" si="60"/>
        <v>327.66370000000001</v>
      </c>
    </row>
    <row r="4769" spans="2:10">
      <c r="B4769" s="69">
        <f t="shared" si="61"/>
        <v>43.500000000000362</v>
      </c>
      <c r="C4769" s="70">
        <f t="shared" si="53"/>
        <v>348.0000000000029</v>
      </c>
      <c r="D4769" s="70">
        <f t="shared" si="54"/>
        <v>326.25000000000273</v>
      </c>
      <c r="E4769" s="70">
        <f t="shared" si="55"/>
        <v>325.25000000000273</v>
      </c>
      <c r="F4769" s="70">
        <f t="shared" si="56"/>
        <v>282.13780000000003</v>
      </c>
      <c r="G4769" s="70">
        <f t="shared" si="57"/>
        <v>301.61720000000003</v>
      </c>
      <c r="H4769" s="70">
        <f t="shared" si="58"/>
        <v>310.70600000000002</v>
      </c>
      <c r="I4769" s="70">
        <f t="shared" si="59"/>
        <v>317.51479999999998</v>
      </c>
      <c r="J4769" s="70">
        <f t="shared" si="60"/>
        <v>328.70769999999999</v>
      </c>
    </row>
    <row r="4770" spans="2:10">
      <c r="B4770" s="69">
        <f t="shared" si="61"/>
        <v>43.600000000000364</v>
      </c>
      <c r="C4770" s="70">
        <f t="shared" si="53"/>
        <v>348.80000000000291</v>
      </c>
      <c r="D4770" s="70">
        <f t="shared" si="54"/>
        <v>327.00000000000273</v>
      </c>
      <c r="E4770" s="70">
        <f t="shared" si="55"/>
        <v>326.00000000000273</v>
      </c>
      <c r="F4770" s="70">
        <f t="shared" si="56"/>
        <v>283.07929999999999</v>
      </c>
      <c r="G4770" s="70">
        <f t="shared" si="57"/>
        <v>302.59870000000001</v>
      </c>
      <c r="H4770" s="70">
        <f t="shared" si="58"/>
        <v>311.70679999999999</v>
      </c>
      <c r="I4770" s="70">
        <f t="shared" si="59"/>
        <v>318.53160000000003</v>
      </c>
      <c r="J4770" s="70">
        <f t="shared" si="60"/>
        <v>329.75200000000001</v>
      </c>
    </row>
    <row r="4771" spans="2:10">
      <c r="B4771" s="69">
        <f t="shared" si="61"/>
        <v>43.700000000000365</v>
      </c>
      <c r="C4771" s="70">
        <f t="shared" si="53"/>
        <v>349.60000000000292</v>
      </c>
      <c r="D4771" s="70">
        <f t="shared" si="54"/>
        <v>327.75000000000273</v>
      </c>
      <c r="E4771" s="70">
        <f t="shared" si="55"/>
        <v>326.75000000000273</v>
      </c>
      <c r="F4771" s="70">
        <f t="shared" si="56"/>
        <v>283.07929999999999</v>
      </c>
      <c r="G4771" s="70">
        <f t="shared" si="57"/>
        <v>302.59870000000001</v>
      </c>
      <c r="H4771" s="70">
        <f t="shared" si="58"/>
        <v>311.70679999999999</v>
      </c>
      <c r="I4771" s="70">
        <f t="shared" si="59"/>
        <v>318.53160000000003</v>
      </c>
      <c r="J4771" s="70">
        <f t="shared" si="60"/>
        <v>329.75200000000001</v>
      </c>
    </row>
    <row r="4772" spans="2:10">
      <c r="B4772" s="69">
        <f t="shared" si="61"/>
        <v>43.800000000000367</v>
      </c>
      <c r="C4772" s="70">
        <f t="shared" si="53"/>
        <v>350.40000000000293</v>
      </c>
      <c r="D4772" s="70">
        <f t="shared" si="54"/>
        <v>328.50000000000273</v>
      </c>
      <c r="E4772" s="70">
        <f t="shared" si="55"/>
        <v>327.50000000000273</v>
      </c>
      <c r="F4772" s="70">
        <f t="shared" si="56"/>
        <v>284.02</v>
      </c>
      <c r="G4772" s="70">
        <f t="shared" si="57"/>
        <v>303.57929999999999</v>
      </c>
      <c r="H4772" s="70">
        <f t="shared" si="58"/>
        <v>312.70780000000002</v>
      </c>
      <c r="I4772" s="70">
        <f t="shared" si="59"/>
        <v>319.54860000000002</v>
      </c>
      <c r="J4772" s="70">
        <f t="shared" si="60"/>
        <v>330.79640000000001</v>
      </c>
    </row>
    <row r="4773" spans="2:10">
      <c r="B4773" s="69">
        <f t="shared" si="61"/>
        <v>43.900000000000368</v>
      </c>
      <c r="C4773" s="70">
        <f t="shared" si="53"/>
        <v>351.20000000000294</v>
      </c>
      <c r="D4773" s="70">
        <f t="shared" si="54"/>
        <v>329.25000000000279</v>
      </c>
      <c r="E4773" s="70">
        <f t="shared" si="55"/>
        <v>328.25000000000279</v>
      </c>
      <c r="F4773" s="70">
        <f t="shared" si="56"/>
        <v>284.96109999999999</v>
      </c>
      <c r="G4773" s="70">
        <f t="shared" si="57"/>
        <v>304.56029999999998</v>
      </c>
      <c r="H4773" s="70">
        <f t="shared" si="58"/>
        <v>313.7079</v>
      </c>
      <c r="I4773" s="70">
        <f t="shared" si="59"/>
        <v>320.56459999999998</v>
      </c>
      <c r="J4773" s="70">
        <f t="shared" si="60"/>
        <v>331.84109999999998</v>
      </c>
    </row>
    <row r="4774" spans="2:10">
      <c r="B4774" s="69">
        <f t="shared" si="61"/>
        <v>44.000000000000369</v>
      </c>
      <c r="C4774" s="70">
        <f t="shared" si="53"/>
        <v>352.00000000000296</v>
      </c>
      <c r="D4774" s="70">
        <f t="shared" si="54"/>
        <v>330.00000000000279</v>
      </c>
      <c r="E4774" s="70">
        <f t="shared" si="55"/>
        <v>329.00000000000279</v>
      </c>
      <c r="F4774" s="70">
        <f t="shared" si="56"/>
        <v>285.90269999999998</v>
      </c>
      <c r="G4774" s="70">
        <f t="shared" si="57"/>
        <v>305.5403</v>
      </c>
      <c r="H4774" s="70">
        <f t="shared" si="58"/>
        <v>314.70949999999999</v>
      </c>
      <c r="I4774" s="70">
        <f t="shared" si="59"/>
        <v>321.58210000000003</v>
      </c>
      <c r="J4774" s="70">
        <f t="shared" si="60"/>
        <v>332.8845</v>
      </c>
    </row>
    <row r="4775" spans="2:10">
      <c r="B4775" s="69">
        <f t="shared" si="61"/>
        <v>44.100000000000371</v>
      </c>
      <c r="C4775" s="70">
        <f t="shared" si="53"/>
        <v>352.80000000000297</v>
      </c>
      <c r="D4775" s="70">
        <f t="shared" si="54"/>
        <v>330.75000000000279</v>
      </c>
      <c r="E4775" s="70">
        <f t="shared" si="55"/>
        <v>329.75000000000279</v>
      </c>
      <c r="F4775" s="70">
        <f t="shared" si="56"/>
        <v>285.90269999999998</v>
      </c>
      <c r="G4775" s="70">
        <f t="shared" si="57"/>
        <v>305.5403</v>
      </c>
      <c r="H4775" s="70">
        <f t="shared" si="58"/>
        <v>314.70949999999999</v>
      </c>
      <c r="I4775" s="70">
        <f t="shared" si="59"/>
        <v>321.58210000000003</v>
      </c>
      <c r="J4775" s="70">
        <f t="shared" si="60"/>
        <v>332.8845</v>
      </c>
    </row>
    <row r="4776" spans="2:10">
      <c r="B4776" s="69">
        <f t="shared" si="61"/>
        <v>44.200000000000372</v>
      </c>
      <c r="C4776" s="70">
        <f t="shared" si="53"/>
        <v>353.60000000000298</v>
      </c>
      <c r="D4776" s="70">
        <f t="shared" si="54"/>
        <v>331.50000000000279</v>
      </c>
      <c r="E4776" s="70">
        <f t="shared" si="55"/>
        <v>330.50000000000279</v>
      </c>
      <c r="F4776" s="70">
        <f t="shared" si="56"/>
        <v>286.84469999999999</v>
      </c>
      <c r="G4776" s="70">
        <f t="shared" si="57"/>
        <v>306.52179999999998</v>
      </c>
      <c r="H4776" s="70">
        <f t="shared" si="58"/>
        <v>315.71019999999999</v>
      </c>
      <c r="I4776" s="70">
        <f t="shared" si="59"/>
        <v>322.59859999999998</v>
      </c>
      <c r="J4776" s="70">
        <f t="shared" si="60"/>
        <v>333.92959999999999</v>
      </c>
    </row>
    <row r="4777" spans="2:10">
      <c r="B4777" s="69">
        <f t="shared" si="61"/>
        <v>44.300000000000374</v>
      </c>
      <c r="C4777" s="70">
        <f t="shared" si="53"/>
        <v>354.40000000000299</v>
      </c>
      <c r="D4777" s="70">
        <f t="shared" si="54"/>
        <v>332.25000000000279</v>
      </c>
      <c r="E4777" s="70">
        <f t="shared" si="55"/>
        <v>331.25000000000279</v>
      </c>
      <c r="F4777" s="70">
        <f t="shared" si="56"/>
        <v>287.78590000000003</v>
      </c>
      <c r="G4777" s="70">
        <f t="shared" si="57"/>
        <v>307.50240000000002</v>
      </c>
      <c r="H4777" s="70">
        <f t="shared" si="58"/>
        <v>316.71109999999999</v>
      </c>
      <c r="I4777" s="70">
        <f t="shared" si="59"/>
        <v>323.61529999999999</v>
      </c>
      <c r="J4777" s="70">
        <f t="shared" si="60"/>
        <v>334.97340000000003</v>
      </c>
    </row>
    <row r="4778" spans="2:10">
      <c r="B4778" s="69">
        <f t="shared" si="61"/>
        <v>44.400000000000375</v>
      </c>
      <c r="C4778" s="70">
        <f t="shared" si="53"/>
        <v>355.200000000003</v>
      </c>
      <c r="D4778" s="70">
        <f t="shared" si="54"/>
        <v>333.00000000000284</v>
      </c>
      <c r="E4778" s="70">
        <f t="shared" si="55"/>
        <v>332.00000000000284</v>
      </c>
      <c r="F4778" s="70">
        <f t="shared" si="56"/>
        <v>288.7276</v>
      </c>
      <c r="G4778" s="70">
        <f t="shared" si="57"/>
        <v>308.48340000000002</v>
      </c>
      <c r="H4778" s="70">
        <f t="shared" si="58"/>
        <v>317.7122</v>
      </c>
      <c r="I4778" s="70">
        <f t="shared" si="59"/>
        <v>324.63229999999999</v>
      </c>
      <c r="J4778" s="70">
        <f t="shared" si="60"/>
        <v>336.01749999999998</v>
      </c>
    </row>
    <row r="4779" spans="2:10">
      <c r="B4779" s="69">
        <f t="shared" si="61"/>
        <v>44.500000000000377</v>
      </c>
      <c r="C4779" s="70">
        <f t="shared" si="53"/>
        <v>356.00000000000301</v>
      </c>
      <c r="D4779" s="70">
        <f t="shared" si="54"/>
        <v>333.75000000000284</v>
      </c>
      <c r="E4779" s="70">
        <f t="shared" si="55"/>
        <v>332.75000000000284</v>
      </c>
      <c r="F4779" s="70">
        <f t="shared" si="56"/>
        <v>288.7276</v>
      </c>
      <c r="G4779" s="70">
        <f t="shared" si="57"/>
        <v>308.48340000000002</v>
      </c>
      <c r="H4779" s="70">
        <f t="shared" si="58"/>
        <v>317.7122</v>
      </c>
      <c r="I4779" s="70">
        <f t="shared" si="59"/>
        <v>324.63229999999999</v>
      </c>
      <c r="J4779" s="70">
        <f t="shared" si="60"/>
        <v>336.01749999999998</v>
      </c>
    </row>
    <row r="4780" spans="2:10">
      <c r="B4780" s="69">
        <f t="shared" si="61"/>
        <v>44.600000000000378</v>
      </c>
      <c r="C4780" s="70">
        <f t="shared" si="53"/>
        <v>356.80000000000302</v>
      </c>
      <c r="D4780" s="70">
        <f t="shared" si="54"/>
        <v>334.50000000000284</v>
      </c>
      <c r="E4780" s="70">
        <f t="shared" si="55"/>
        <v>333.50000000000284</v>
      </c>
      <c r="F4780" s="70">
        <f t="shared" si="56"/>
        <v>289.6696</v>
      </c>
      <c r="G4780" s="70">
        <f t="shared" si="57"/>
        <v>309.46460000000002</v>
      </c>
      <c r="H4780" s="70">
        <f t="shared" si="58"/>
        <v>318.7124</v>
      </c>
      <c r="I4780" s="70">
        <f t="shared" si="59"/>
        <v>325.64819999999997</v>
      </c>
      <c r="J4780" s="70">
        <f t="shared" si="60"/>
        <v>337.06169999999997</v>
      </c>
    </row>
    <row r="4781" spans="2:10">
      <c r="B4781" s="69">
        <f t="shared" si="61"/>
        <v>44.700000000000379</v>
      </c>
      <c r="C4781" s="70">
        <f t="shared" si="53"/>
        <v>357.60000000000304</v>
      </c>
      <c r="D4781" s="70">
        <f t="shared" si="54"/>
        <v>335.25000000000284</v>
      </c>
      <c r="E4781" s="70">
        <f t="shared" si="55"/>
        <v>334.25000000000284</v>
      </c>
      <c r="F4781" s="70">
        <f t="shared" si="56"/>
        <v>290.61090000000002</v>
      </c>
      <c r="G4781" s="70">
        <f t="shared" si="57"/>
        <v>310.44619999999998</v>
      </c>
      <c r="H4781" s="70">
        <f t="shared" si="58"/>
        <v>319.71409999999997</v>
      </c>
      <c r="I4781" s="70">
        <f t="shared" si="59"/>
        <v>326.66559999999998</v>
      </c>
      <c r="J4781" s="70">
        <f t="shared" si="60"/>
        <v>338.10610000000003</v>
      </c>
    </row>
    <row r="4782" spans="2:10">
      <c r="B4782" s="69">
        <f t="shared" si="61"/>
        <v>44.800000000000381</v>
      </c>
      <c r="C4782" s="70">
        <f t="shared" si="53"/>
        <v>358.40000000000305</v>
      </c>
      <c r="D4782" s="70">
        <f t="shared" si="54"/>
        <v>336.00000000000284</v>
      </c>
      <c r="E4782" s="70">
        <f t="shared" si="55"/>
        <v>335.00000000000284</v>
      </c>
      <c r="F4782" s="70">
        <f t="shared" si="56"/>
        <v>291.55380000000002</v>
      </c>
      <c r="G4782" s="70">
        <f t="shared" si="57"/>
        <v>311.42680000000001</v>
      </c>
      <c r="H4782" s="70">
        <f t="shared" si="58"/>
        <v>320.71469999999999</v>
      </c>
      <c r="I4782" s="70">
        <f t="shared" si="59"/>
        <v>327.68200000000002</v>
      </c>
      <c r="J4782" s="70">
        <f t="shared" si="60"/>
        <v>339.1508</v>
      </c>
    </row>
    <row r="4783" spans="2:10">
      <c r="B4783" s="69">
        <f t="shared" si="61"/>
        <v>44.900000000000382</v>
      </c>
      <c r="C4783" s="70">
        <f t="shared" si="53"/>
        <v>359.20000000000306</v>
      </c>
      <c r="D4783" s="70">
        <f t="shared" si="54"/>
        <v>336.75000000000284</v>
      </c>
      <c r="E4783" s="70">
        <f t="shared" si="55"/>
        <v>335.75000000000284</v>
      </c>
      <c r="F4783" s="70">
        <f t="shared" si="56"/>
        <v>291.55380000000002</v>
      </c>
      <c r="G4783" s="70">
        <f t="shared" si="57"/>
        <v>311.42680000000001</v>
      </c>
      <c r="H4783" s="70">
        <f t="shared" si="58"/>
        <v>320.71469999999999</v>
      </c>
      <c r="I4783" s="70">
        <f t="shared" si="59"/>
        <v>327.68200000000002</v>
      </c>
      <c r="J4783" s="70">
        <f t="shared" si="60"/>
        <v>339.1508</v>
      </c>
    </row>
    <row r="4784" spans="2:10">
      <c r="B4784" s="69">
        <f t="shared" si="61"/>
        <v>45.000000000000384</v>
      </c>
      <c r="C4784" s="70">
        <f t="shared" ref="C4784:C4847" si="62">B4784*Channels_per_TRX</f>
        <v>360.00000000000307</v>
      </c>
      <c r="D4784" s="70">
        <f t="shared" ref="D4784:D4847" si="63">C4784-B4784*sig_channel_per_TRX</f>
        <v>337.5000000000029</v>
      </c>
      <c r="E4784" s="70">
        <f t="shared" ref="E4784:E4847" si="64">MAX(0,D4784-GPRS_channel_per_sector)</f>
        <v>336.5000000000029</v>
      </c>
      <c r="F4784" s="70">
        <f t="shared" ref="F4784:F4847" si="65">INDEX(C$6:C$4322,MATCH($E4784,$B$6:$B$4322,1))</f>
        <v>292.49590000000001</v>
      </c>
      <c r="G4784" s="70">
        <f t="shared" ref="G4784:G4847" si="66">INDEX(D$6:D$4322,MATCH($E4784,$B$6:$B$4322,1))</f>
        <v>312.40769999999998</v>
      </c>
      <c r="H4784" s="70">
        <f t="shared" ref="H4784:H4847" si="67">INDEX(E$6:E$4322,MATCH($E4784,$B$6:$B$4322,1))</f>
        <v>321.71690000000001</v>
      </c>
      <c r="I4784" s="70">
        <f t="shared" ref="I4784:I4847" si="68">INDEX(F$6:F$4322,MATCH($E4784,$B$6:$B$4322,1))</f>
        <v>328.69990000000001</v>
      </c>
      <c r="J4784" s="70">
        <f t="shared" ref="J4784:J4847" si="69">INDEX(G$6:G$4322,MATCH($E4784,$B$6:$B$4322,1))</f>
        <v>340.19420000000002</v>
      </c>
    </row>
    <row r="4785" spans="2:10">
      <c r="B4785" s="69">
        <f t="shared" si="61"/>
        <v>45.100000000000385</v>
      </c>
      <c r="C4785" s="70">
        <f t="shared" si="62"/>
        <v>360.80000000000308</v>
      </c>
      <c r="D4785" s="70">
        <f t="shared" si="63"/>
        <v>338.2500000000029</v>
      </c>
      <c r="E4785" s="70">
        <f t="shared" si="64"/>
        <v>337.2500000000029</v>
      </c>
      <c r="F4785" s="70">
        <f t="shared" si="65"/>
        <v>293.4384</v>
      </c>
      <c r="G4785" s="70">
        <f t="shared" si="66"/>
        <v>313.39019999999999</v>
      </c>
      <c r="H4785" s="70">
        <f t="shared" si="67"/>
        <v>322.71809999999999</v>
      </c>
      <c r="I4785" s="70">
        <f t="shared" si="68"/>
        <v>329.7167</v>
      </c>
      <c r="J4785" s="70">
        <f t="shared" si="69"/>
        <v>341.23919999999998</v>
      </c>
    </row>
    <row r="4786" spans="2:10">
      <c r="B4786" s="69">
        <f t="shared" si="61"/>
        <v>45.200000000000387</v>
      </c>
      <c r="C4786" s="70">
        <f t="shared" si="62"/>
        <v>361.60000000000309</v>
      </c>
      <c r="D4786" s="70">
        <f t="shared" si="63"/>
        <v>339.0000000000029</v>
      </c>
      <c r="E4786" s="70">
        <f t="shared" si="64"/>
        <v>338.0000000000029</v>
      </c>
      <c r="F4786" s="70">
        <f t="shared" si="65"/>
        <v>294.38</v>
      </c>
      <c r="G4786" s="70">
        <f t="shared" si="66"/>
        <v>314.37169999999998</v>
      </c>
      <c r="H4786" s="70">
        <f t="shared" si="67"/>
        <v>323.7183</v>
      </c>
      <c r="I4786" s="70">
        <f t="shared" si="68"/>
        <v>330.73379999999997</v>
      </c>
      <c r="J4786" s="70">
        <f t="shared" si="69"/>
        <v>342.28300000000002</v>
      </c>
    </row>
    <row r="4787" spans="2:10">
      <c r="B4787" s="69">
        <f t="shared" si="61"/>
        <v>45.300000000000388</v>
      </c>
      <c r="C4787" s="70">
        <f t="shared" si="62"/>
        <v>362.4000000000031</v>
      </c>
      <c r="D4787" s="70">
        <f t="shared" si="63"/>
        <v>339.7500000000029</v>
      </c>
      <c r="E4787" s="70">
        <f t="shared" si="64"/>
        <v>338.7500000000029</v>
      </c>
      <c r="F4787" s="70">
        <f t="shared" si="65"/>
        <v>294.38</v>
      </c>
      <c r="G4787" s="70">
        <f t="shared" si="66"/>
        <v>314.37169999999998</v>
      </c>
      <c r="H4787" s="70">
        <f t="shared" si="67"/>
        <v>323.7183</v>
      </c>
      <c r="I4787" s="70">
        <f t="shared" si="68"/>
        <v>330.73379999999997</v>
      </c>
      <c r="J4787" s="70">
        <f t="shared" si="69"/>
        <v>342.28300000000002</v>
      </c>
    </row>
    <row r="4788" spans="2:10">
      <c r="B4788" s="69">
        <f t="shared" si="61"/>
        <v>45.400000000000389</v>
      </c>
      <c r="C4788" s="70">
        <f t="shared" si="62"/>
        <v>363.20000000000312</v>
      </c>
      <c r="D4788" s="70">
        <f t="shared" si="63"/>
        <v>340.5000000000029</v>
      </c>
      <c r="E4788" s="70">
        <f t="shared" si="64"/>
        <v>339.5000000000029</v>
      </c>
      <c r="F4788" s="70">
        <f t="shared" si="65"/>
        <v>295.32209999999998</v>
      </c>
      <c r="G4788" s="70">
        <f t="shared" si="66"/>
        <v>315.35219999999998</v>
      </c>
      <c r="H4788" s="70">
        <f t="shared" si="67"/>
        <v>324.72000000000003</v>
      </c>
      <c r="I4788" s="70">
        <f t="shared" si="68"/>
        <v>331.75110000000001</v>
      </c>
      <c r="J4788" s="70">
        <f t="shared" si="69"/>
        <v>343.32830000000001</v>
      </c>
    </row>
    <row r="4789" spans="2:10">
      <c r="B4789" s="69">
        <f t="shared" si="61"/>
        <v>45.500000000000391</v>
      </c>
      <c r="C4789" s="70">
        <f t="shared" si="62"/>
        <v>364.00000000000313</v>
      </c>
      <c r="D4789" s="70">
        <f t="shared" si="63"/>
        <v>341.25000000000296</v>
      </c>
      <c r="E4789" s="70">
        <f t="shared" si="64"/>
        <v>340.25000000000296</v>
      </c>
      <c r="F4789" s="70">
        <f t="shared" si="65"/>
        <v>296.26589999999999</v>
      </c>
      <c r="G4789" s="70">
        <f t="shared" si="66"/>
        <v>316.33429999999998</v>
      </c>
      <c r="H4789" s="70">
        <f t="shared" si="67"/>
        <v>325.72199999999998</v>
      </c>
      <c r="I4789" s="70">
        <f t="shared" si="68"/>
        <v>332.76729999999998</v>
      </c>
      <c r="J4789" s="70">
        <f t="shared" si="69"/>
        <v>344.3725</v>
      </c>
    </row>
    <row r="4790" spans="2:10">
      <c r="B4790" s="69">
        <f t="shared" si="61"/>
        <v>45.600000000000392</v>
      </c>
      <c r="C4790" s="70">
        <f t="shared" si="62"/>
        <v>364.80000000000314</v>
      </c>
      <c r="D4790" s="70">
        <f t="shared" si="63"/>
        <v>342.00000000000296</v>
      </c>
      <c r="E4790" s="70">
        <f t="shared" si="64"/>
        <v>341.00000000000296</v>
      </c>
      <c r="F4790" s="70">
        <f t="shared" si="65"/>
        <v>297.20749999999998</v>
      </c>
      <c r="G4790" s="70">
        <f t="shared" si="66"/>
        <v>317.31549999999999</v>
      </c>
      <c r="H4790" s="70">
        <f t="shared" si="67"/>
        <v>326.72289999999998</v>
      </c>
      <c r="I4790" s="70">
        <f t="shared" si="68"/>
        <v>333.78500000000003</v>
      </c>
      <c r="J4790" s="70">
        <f t="shared" si="69"/>
        <v>345.41680000000002</v>
      </c>
    </row>
    <row r="4791" spans="2:10">
      <c r="B4791" s="69">
        <f t="shared" si="61"/>
        <v>45.700000000000394</v>
      </c>
      <c r="C4791" s="70">
        <f t="shared" si="62"/>
        <v>365.60000000000315</v>
      </c>
      <c r="D4791" s="70">
        <f t="shared" si="63"/>
        <v>342.75000000000296</v>
      </c>
      <c r="E4791" s="70">
        <f t="shared" si="64"/>
        <v>341.75000000000296</v>
      </c>
      <c r="F4791" s="70">
        <f t="shared" si="65"/>
        <v>297.20749999999998</v>
      </c>
      <c r="G4791" s="70">
        <f t="shared" si="66"/>
        <v>317.31549999999999</v>
      </c>
      <c r="H4791" s="70">
        <f t="shared" si="67"/>
        <v>326.72289999999998</v>
      </c>
      <c r="I4791" s="70">
        <f t="shared" si="68"/>
        <v>333.78500000000003</v>
      </c>
      <c r="J4791" s="70">
        <f t="shared" si="69"/>
        <v>345.41680000000002</v>
      </c>
    </row>
    <row r="4792" spans="2:10">
      <c r="B4792" s="69">
        <f t="shared" si="61"/>
        <v>45.800000000000395</v>
      </c>
      <c r="C4792" s="70">
        <f t="shared" si="62"/>
        <v>366.40000000000316</v>
      </c>
      <c r="D4792" s="70">
        <f t="shared" si="63"/>
        <v>343.50000000000296</v>
      </c>
      <c r="E4792" s="70">
        <f t="shared" si="64"/>
        <v>342.50000000000296</v>
      </c>
      <c r="F4792" s="70">
        <f t="shared" si="65"/>
        <v>298.15089999999998</v>
      </c>
      <c r="G4792" s="70">
        <f t="shared" si="66"/>
        <v>318.29689999999999</v>
      </c>
      <c r="H4792" s="70">
        <f t="shared" si="67"/>
        <v>327.72410000000002</v>
      </c>
      <c r="I4792" s="70">
        <f t="shared" si="68"/>
        <v>334.80169999999998</v>
      </c>
      <c r="J4792" s="70">
        <f t="shared" si="69"/>
        <v>346.46140000000003</v>
      </c>
    </row>
    <row r="4793" spans="2:10">
      <c r="B4793" s="69">
        <f t="shared" si="61"/>
        <v>45.900000000000396</v>
      </c>
      <c r="C4793" s="70">
        <f t="shared" si="62"/>
        <v>367.20000000000317</v>
      </c>
      <c r="D4793" s="70">
        <f t="shared" si="63"/>
        <v>344.25000000000296</v>
      </c>
      <c r="E4793" s="70">
        <f t="shared" si="64"/>
        <v>343.25000000000296</v>
      </c>
      <c r="F4793" s="70">
        <f t="shared" si="65"/>
        <v>299.0933</v>
      </c>
      <c r="G4793" s="70">
        <f t="shared" si="66"/>
        <v>319.27859999999998</v>
      </c>
      <c r="H4793" s="70">
        <f t="shared" si="67"/>
        <v>328.72559999999999</v>
      </c>
      <c r="I4793" s="70">
        <f t="shared" si="68"/>
        <v>335.81990000000002</v>
      </c>
      <c r="J4793" s="70">
        <f t="shared" si="69"/>
        <v>347.5061</v>
      </c>
    </row>
    <row r="4794" spans="2:10">
      <c r="B4794" s="69">
        <f t="shared" si="61"/>
        <v>46.000000000000398</v>
      </c>
      <c r="C4794" s="70">
        <f t="shared" si="62"/>
        <v>368.00000000000318</v>
      </c>
      <c r="D4794" s="70">
        <f t="shared" si="63"/>
        <v>345.00000000000296</v>
      </c>
      <c r="E4794" s="70">
        <f t="shared" si="64"/>
        <v>344.00000000000296</v>
      </c>
      <c r="F4794" s="70">
        <f t="shared" si="65"/>
        <v>300.03609999999998</v>
      </c>
      <c r="G4794" s="70">
        <f t="shared" si="66"/>
        <v>320.26060000000001</v>
      </c>
      <c r="H4794" s="70">
        <f t="shared" si="67"/>
        <v>329.72719999999998</v>
      </c>
      <c r="I4794" s="70">
        <f t="shared" si="68"/>
        <v>336.83710000000002</v>
      </c>
      <c r="J4794" s="70">
        <f t="shared" si="69"/>
        <v>348.55099999999999</v>
      </c>
    </row>
    <row r="4795" spans="2:10">
      <c r="B4795" s="69">
        <f t="shared" si="61"/>
        <v>46.100000000000399</v>
      </c>
      <c r="C4795" s="70">
        <f t="shared" si="62"/>
        <v>368.80000000000319</v>
      </c>
      <c r="D4795" s="70">
        <f t="shared" si="63"/>
        <v>345.75000000000301</v>
      </c>
      <c r="E4795" s="70">
        <f t="shared" si="64"/>
        <v>344.75000000000301</v>
      </c>
      <c r="F4795" s="70">
        <f t="shared" si="65"/>
        <v>300.03609999999998</v>
      </c>
      <c r="G4795" s="70">
        <f t="shared" si="66"/>
        <v>320.26060000000001</v>
      </c>
      <c r="H4795" s="70">
        <f t="shared" si="67"/>
        <v>329.72719999999998</v>
      </c>
      <c r="I4795" s="70">
        <f t="shared" si="68"/>
        <v>336.83710000000002</v>
      </c>
      <c r="J4795" s="70">
        <f t="shared" si="69"/>
        <v>348.55099999999999</v>
      </c>
    </row>
    <row r="4796" spans="2:10">
      <c r="B4796" s="69">
        <f t="shared" si="61"/>
        <v>46.200000000000401</v>
      </c>
      <c r="C4796" s="70">
        <f t="shared" si="62"/>
        <v>369.60000000000321</v>
      </c>
      <c r="D4796" s="70">
        <f t="shared" si="63"/>
        <v>346.50000000000301</v>
      </c>
      <c r="E4796" s="70">
        <f t="shared" si="64"/>
        <v>345.50000000000301</v>
      </c>
      <c r="F4796" s="70">
        <f t="shared" si="65"/>
        <v>300.9794</v>
      </c>
      <c r="G4796" s="70">
        <f t="shared" si="66"/>
        <v>321.24299999999999</v>
      </c>
      <c r="H4796" s="70">
        <f t="shared" si="67"/>
        <v>330.72919999999999</v>
      </c>
      <c r="I4796" s="70">
        <f t="shared" si="68"/>
        <v>337.8544</v>
      </c>
      <c r="J4796" s="70">
        <f t="shared" si="69"/>
        <v>349.59460000000001</v>
      </c>
    </row>
    <row r="4797" spans="2:10">
      <c r="B4797" s="69">
        <f t="shared" si="61"/>
        <v>46.300000000000402</v>
      </c>
      <c r="C4797" s="70">
        <f t="shared" si="62"/>
        <v>370.40000000000322</v>
      </c>
      <c r="D4797" s="70">
        <f t="shared" si="63"/>
        <v>347.25000000000301</v>
      </c>
      <c r="E4797" s="70">
        <f t="shared" si="64"/>
        <v>346.25000000000301</v>
      </c>
      <c r="F4797" s="70">
        <f t="shared" si="65"/>
        <v>301.92309999999998</v>
      </c>
      <c r="G4797" s="70">
        <f t="shared" si="66"/>
        <v>322.2242</v>
      </c>
      <c r="H4797" s="70">
        <f t="shared" si="67"/>
        <v>331.73140000000001</v>
      </c>
      <c r="I4797" s="70">
        <f t="shared" si="68"/>
        <v>338.87060000000002</v>
      </c>
      <c r="J4797" s="70">
        <f t="shared" si="69"/>
        <v>350.63990000000001</v>
      </c>
    </row>
    <row r="4798" spans="2:10">
      <c r="B4798" s="69">
        <f t="shared" si="61"/>
        <v>46.400000000000404</v>
      </c>
      <c r="C4798" s="70">
        <f t="shared" si="62"/>
        <v>371.20000000000323</v>
      </c>
      <c r="D4798" s="70">
        <f t="shared" si="63"/>
        <v>348.00000000000301</v>
      </c>
      <c r="E4798" s="70">
        <f t="shared" si="64"/>
        <v>347.00000000000301</v>
      </c>
      <c r="F4798" s="70">
        <f t="shared" si="65"/>
        <v>302.86590000000001</v>
      </c>
      <c r="G4798" s="70">
        <f t="shared" si="66"/>
        <v>323.2072</v>
      </c>
      <c r="H4798" s="70">
        <f t="shared" si="67"/>
        <v>332.73250000000002</v>
      </c>
      <c r="I4798" s="70">
        <f t="shared" si="68"/>
        <v>339.88839999999999</v>
      </c>
      <c r="J4798" s="70">
        <f t="shared" si="69"/>
        <v>351.68380000000002</v>
      </c>
    </row>
    <row r="4799" spans="2:10">
      <c r="B4799" s="69">
        <f t="shared" si="61"/>
        <v>46.500000000000405</v>
      </c>
      <c r="C4799" s="70">
        <f t="shared" si="62"/>
        <v>372.00000000000324</v>
      </c>
      <c r="D4799" s="70">
        <f t="shared" si="63"/>
        <v>348.75000000000301</v>
      </c>
      <c r="E4799" s="70">
        <f t="shared" si="64"/>
        <v>347.75000000000301</v>
      </c>
      <c r="F4799" s="70">
        <f t="shared" si="65"/>
        <v>302.86590000000001</v>
      </c>
      <c r="G4799" s="70">
        <f t="shared" si="66"/>
        <v>323.2072</v>
      </c>
      <c r="H4799" s="70">
        <f t="shared" si="67"/>
        <v>332.73250000000002</v>
      </c>
      <c r="I4799" s="70">
        <f t="shared" si="68"/>
        <v>339.88839999999999</v>
      </c>
      <c r="J4799" s="70">
        <f t="shared" si="69"/>
        <v>351.68380000000002</v>
      </c>
    </row>
    <row r="4800" spans="2:10">
      <c r="B4800" s="69">
        <f t="shared" si="61"/>
        <v>46.600000000000406</v>
      </c>
      <c r="C4800" s="70">
        <f t="shared" si="62"/>
        <v>372.80000000000325</v>
      </c>
      <c r="D4800" s="70">
        <f t="shared" si="63"/>
        <v>349.50000000000307</v>
      </c>
      <c r="E4800" s="70">
        <f t="shared" si="64"/>
        <v>348.50000000000307</v>
      </c>
      <c r="F4800" s="70">
        <f t="shared" si="65"/>
        <v>303.80900000000003</v>
      </c>
      <c r="G4800" s="70">
        <f t="shared" si="66"/>
        <v>324.18900000000002</v>
      </c>
      <c r="H4800" s="70">
        <f t="shared" si="67"/>
        <v>333.73520000000002</v>
      </c>
      <c r="I4800" s="70">
        <f t="shared" si="68"/>
        <v>340.90640000000002</v>
      </c>
      <c r="J4800" s="70">
        <f t="shared" si="69"/>
        <v>352.72949999999997</v>
      </c>
    </row>
    <row r="4801" spans="2:10">
      <c r="B4801" s="69">
        <f t="shared" si="61"/>
        <v>46.700000000000408</v>
      </c>
      <c r="C4801" s="70">
        <f t="shared" si="62"/>
        <v>373.60000000000326</v>
      </c>
      <c r="D4801" s="70">
        <f t="shared" si="63"/>
        <v>350.25000000000307</v>
      </c>
      <c r="E4801" s="70">
        <f t="shared" si="64"/>
        <v>349.25000000000307</v>
      </c>
      <c r="F4801" s="70">
        <f t="shared" si="65"/>
        <v>304.75259999999997</v>
      </c>
      <c r="G4801" s="70">
        <f t="shared" si="66"/>
        <v>325.1712</v>
      </c>
      <c r="H4801" s="70">
        <f t="shared" si="67"/>
        <v>334.73680000000002</v>
      </c>
      <c r="I4801" s="70">
        <f t="shared" si="68"/>
        <v>341.92329999999998</v>
      </c>
      <c r="J4801" s="70">
        <f t="shared" si="69"/>
        <v>353.77379999999999</v>
      </c>
    </row>
    <row r="4802" spans="2:10">
      <c r="B4802" s="69">
        <f t="shared" si="61"/>
        <v>46.800000000000409</v>
      </c>
      <c r="C4802" s="70">
        <f t="shared" si="62"/>
        <v>374.40000000000327</v>
      </c>
      <c r="D4802" s="70">
        <f t="shared" si="63"/>
        <v>351.00000000000307</v>
      </c>
      <c r="E4802" s="70">
        <f t="shared" si="64"/>
        <v>350.00000000000307</v>
      </c>
      <c r="F4802" s="70">
        <f t="shared" si="65"/>
        <v>305.69659999999999</v>
      </c>
      <c r="G4802" s="70">
        <f t="shared" si="66"/>
        <v>326.15230000000003</v>
      </c>
      <c r="H4802" s="70">
        <f t="shared" si="67"/>
        <v>335.73869999999999</v>
      </c>
      <c r="I4802" s="70">
        <f t="shared" si="68"/>
        <v>342.94040000000001</v>
      </c>
      <c r="J4802" s="70">
        <f t="shared" si="69"/>
        <v>354.81830000000002</v>
      </c>
    </row>
    <row r="4803" spans="2:10">
      <c r="B4803" s="69">
        <f t="shared" si="61"/>
        <v>46.900000000000411</v>
      </c>
      <c r="C4803" s="70">
        <f t="shared" si="62"/>
        <v>375.20000000000329</v>
      </c>
      <c r="D4803" s="70">
        <f t="shared" si="63"/>
        <v>351.75000000000307</v>
      </c>
      <c r="E4803" s="70">
        <f t="shared" si="64"/>
        <v>350.75000000000307</v>
      </c>
      <c r="F4803" s="70">
        <f t="shared" si="65"/>
        <v>305.69659999999999</v>
      </c>
      <c r="G4803" s="70">
        <f t="shared" si="66"/>
        <v>326.15230000000003</v>
      </c>
      <c r="H4803" s="70">
        <f t="shared" si="67"/>
        <v>335.73869999999999</v>
      </c>
      <c r="I4803" s="70">
        <f t="shared" si="68"/>
        <v>342.94040000000001</v>
      </c>
      <c r="J4803" s="70">
        <f t="shared" si="69"/>
        <v>354.81830000000002</v>
      </c>
    </row>
    <row r="4804" spans="2:10">
      <c r="B4804" s="69">
        <f t="shared" si="61"/>
        <v>47.000000000000412</v>
      </c>
      <c r="C4804" s="70">
        <f t="shared" si="62"/>
        <v>376.0000000000033</v>
      </c>
      <c r="D4804" s="70">
        <f t="shared" si="63"/>
        <v>352.50000000000307</v>
      </c>
      <c r="E4804" s="70">
        <f t="shared" si="64"/>
        <v>351.50000000000307</v>
      </c>
      <c r="F4804" s="70">
        <f t="shared" si="65"/>
        <v>306.63959999999997</v>
      </c>
      <c r="G4804" s="70">
        <f t="shared" si="66"/>
        <v>327.13510000000002</v>
      </c>
      <c r="H4804" s="70">
        <f t="shared" si="67"/>
        <v>336.74079999999998</v>
      </c>
      <c r="I4804" s="70">
        <f t="shared" si="68"/>
        <v>343.95909999999998</v>
      </c>
      <c r="J4804" s="70">
        <f t="shared" si="69"/>
        <v>355.863</v>
      </c>
    </row>
    <row r="4805" spans="2:10">
      <c r="B4805" s="69">
        <f t="shared" si="61"/>
        <v>47.100000000000414</v>
      </c>
      <c r="C4805" s="70">
        <f t="shared" si="62"/>
        <v>376.80000000000331</v>
      </c>
      <c r="D4805" s="70">
        <f t="shared" si="63"/>
        <v>353.25000000000313</v>
      </c>
      <c r="E4805" s="70">
        <f t="shared" si="64"/>
        <v>352.25000000000313</v>
      </c>
      <c r="F4805" s="70">
        <f t="shared" si="65"/>
        <v>307.58440000000002</v>
      </c>
      <c r="G4805" s="70">
        <f t="shared" si="66"/>
        <v>328.11810000000003</v>
      </c>
      <c r="H4805" s="70">
        <f t="shared" si="67"/>
        <v>337.74180000000001</v>
      </c>
      <c r="I4805" s="70">
        <f t="shared" si="68"/>
        <v>344.97660000000002</v>
      </c>
      <c r="J4805" s="70">
        <f t="shared" si="69"/>
        <v>356.90789999999998</v>
      </c>
    </row>
    <row r="4806" spans="2:10">
      <c r="B4806" s="69">
        <f t="shared" si="61"/>
        <v>47.200000000000415</v>
      </c>
      <c r="C4806" s="70">
        <f t="shared" si="62"/>
        <v>377.60000000000332</v>
      </c>
      <c r="D4806" s="70">
        <f t="shared" si="63"/>
        <v>354.00000000000313</v>
      </c>
      <c r="E4806" s="70">
        <f t="shared" si="64"/>
        <v>353.00000000000313</v>
      </c>
      <c r="F4806" s="70">
        <f t="shared" si="65"/>
        <v>308.5283</v>
      </c>
      <c r="G4806" s="70">
        <f t="shared" si="66"/>
        <v>329.1001</v>
      </c>
      <c r="H4806" s="70">
        <f t="shared" si="67"/>
        <v>338.74430000000001</v>
      </c>
      <c r="I4806" s="70">
        <f t="shared" si="68"/>
        <v>345.99439999999998</v>
      </c>
      <c r="J4806" s="70">
        <f t="shared" si="69"/>
        <v>357.95299999999997</v>
      </c>
    </row>
    <row r="4807" spans="2:10">
      <c r="B4807" s="69">
        <f t="shared" si="61"/>
        <v>47.300000000000416</v>
      </c>
      <c r="C4807" s="70">
        <f t="shared" si="62"/>
        <v>378.40000000000333</v>
      </c>
      <c r="D4807" s="70">
        <f t="shared" si="63"/>
        <v>354.75000000000313</v>
      </c>
      <c r="E4807" s="70">
        <f t="shared" si="64"/>
        <v>353.75000000000313</v>
      </c>
      <c r="F4807" s="70">
        <f t="shared" si="65"/>
        <v>308.5283</v>
      </c>
      <c r="G4807" s="70">
        <f t="shared" si="66"/>
        <v>329.1001</v>
      </c>
      <c r="H4807" s="70">
        <f t="shared" si="67"/>
        <v>338.74430000000001</v>
      </c>
      <c r="I4807" s="70">
        <f t="shared" si="68"/>
        <v>345.99439999999998</v>
      </c>
      <c r="J4807" s="70">
        <f t="shared" si="69"/>
        <v>357.95299999999997</v>
      </c>
    </row>
    <row r="4808" spans="2:10">
      <c r="B4808" s="69">
        <f t="shared" si="61"/>
        <v>47.400000000000418</v>
      </c>
      <c r="C4808" s="70">
        <f t="shared" si="62"/>
        <v>379.20000000000334</v>
      </c>
      <c r="D4808" s="70">
        <f t="shared" si="63"/>
        <v>355.50000000000313</v>
      </c>
      <c r="E4808" s="70">
        <f t="shared" si="64"/>
        <v>354.50000000000313</v>
      </c>
      <c r="F4808" s="70">
        <f t="shared" si="65"/>
        <v>309.47250000000003</v>
      </c>
      <c r="G4808" s="70">
        <f t="shared" si="66"/>
        <v>330.08229999999998</v>
      </c>
      <c r="H4808" s="70">
        <f t="shared" si="67"/>
        <v>339.74579999999997</v>
      </c>
      <c r="I4808" s="70">
        <f t="shared" si="68"/>
        <v>347.01100000000002</v>
      </c>
      <c r="J4808" s="70">
        <f t="shared" si="69"/>
        <v>358.9982</v>
      </c>
    </row>
    <row r="4809" spans="2:10">
      <c r="B4809" s="69">
        <f t="shared" ref="B4809:B4872" si="70">SUM(B4808,0.1)</f>
        <v>47.500000000000419</v>
      </c>
      <c r="C4809" s="70">
        <f t="shared" si="62"/>
        <v>380.00000000000335</v>
      </c>
      <c r="D4809" s="70">
        <f t="shared" si="63"/>
        <v>356.25000000000313</v>
      </c>
      <c r="E4809" s="70">
        <f t="shared" si="64"/>
        <v>355.25000000000313</v>
      </c>
      <c r="F4809" s="70">
        <f t="shared" si="65"/>
        <v>310.41579999999999</v>
      </c>
      <c r="G4809" s="70">
        <f t="shared" si="66"/>
        <v>331.06490000000002</v>
      </c>
      <c r="H4809" s="70">
        <f t="shared" si="67"/>
        <v>340.74889999999999</v>
      </c>
      <c r="I4809" s="70">
        <f t="shared" si="68"/>
        <v>348.0292</v>
      </c>
      <c r="J4809" s="70">
        <f t="shared" si="69"/>
        <v>360.0421</v>
      </c>
    </row>
    <row r="4810" spans="2:10">
      <c r="B4810" s="69">
        <f t="shared" si="70"/>
        <v>47.600000000000421</v>
      </c>
      <c r="C4810" s="70">
        <f t="shared" si="62"/>
        <v>380.80000000000337</v>
      </c>
      <c r="D4810" s="70">
        <f t="shared" si="63"/>
        <v>357.00000000000318</v>
      </c>
      <c r="E4810" s="70">
        <f t="shared" si="64"/>
        <v>356.00000000000318</v>
      </c>
      <c r="F4810" s="70">
        <f t="shared" si="65"/>
        <v>311.36079999999998</v>
      </c>
      <c r="G4810" s="70">
        <f t="shared" si="66"/>
        <v>332.04770000000002</v>
      </c>
      <c r="H4810" s="70">
        <f t="shared" si="67"/>
        <v>341.75080000000003</v>
      </c>
      <c r="I4810" s="70">
        <f t="shared" si="68"/>
        <v>349.0462</v>
      </c>
      <c r="J4810" s="70">
        <f t="shared" si="69"/>
        <v>361.08769999999998</v>
      </c>
    </row>
    <row r="4811" spans="2:10">
      <c r="B4811" s="69">
        <f t="shared" si="70"/>
        <v>47.700000000000422</v>
      </c>
      <c r="C4811" s="70">
        <f t="shared" si="62"/>
        <v>381.60000000000338</v>
      </c>
      <c r="D4811" s="70">
        <f t="shared" si="63"/>
        <v>357.75000000000318</v>
      </c>
      <c r="E4811" s="70">
        <f t="shared" si="64"/>
        <v>356.75000000000318</v>
      </c>
      <c r="F4811" s="70">
        <f t="shared" si="65"/>
        <v>311.36079999999998</v>
      </c>
      <c r="G4811" s="70">
        <f t="shared" si="66"/>
        <v>332.04770000000002</v>
      </c>
      <c r="H4811" s="70">
        <f t="shared" si="67"/>
        <v>341.75080000000003</v>
      </c>
      <c r="I4811" s="70">
        <f t="shared" si="68"/>
        <v>349.0462</v>
      </c>
      <c r="J4811" s="70">
        <f t="shared" si="69"/>
        <v>361.08769999999998</v>
      </c>
    </row>
    <row r="4812" spans="2:10">
      <c r="B4812" s="69">
        <f t="shared" si="70"/>
        <v>47.800000000000423</v>
      </c>
      <c r="C4812" s="70">
        <f t="shared" si="62"/>
        <v>382.40000000000339</v>
      </c>
      <c r="D4812" s="70">
        <f t="shared" si="63"/>
        <v>358.50000000000318</v>
      </c>
      <c r="E4812" s="70">
        <f t="shared" si="64"/>
        <v>357.50000000000318</v>
      </c>
      <c r="F4812" s="70">
        <f t="shared" si="65"/>
        <v>312.30489999999998</v>
      </c>
      <c r="G4812" s="70">
        <f t="shared" si="66"/>
        <v>333.02949999999998</v>
      </c>
      <c r="H4812" s="70">
        <f t="shared" si="67"/>
        <v>342.75299999999999</v>
      </c>
      <c r="I4812" s="70">
        <f t="shared" si="68"/>
        <v>350.06479999999999</v>
      </c>
      <c r="J4812" s="70">
        <f t="shared" si="69"/>
        <v>362.13189999999997</v>
      </c>
    </row>
    <row r="4813" spans="2:10">
      <c r="B4813" s="69">
        <f t="shared" si="70"/>
        <v>47.900000000000425</v>
      </c>
      <c r="C4813" s="70">
        <f t="shared" si="62"/>
        <v>383.2000000000034</v>
      </c>
      <c r="D4813" s="70">
        <f t="shared" si="63"/>
        <v>359.25000000000318</v>
      </c>
      <c r="E4813" s="70">
        <f t="shared" si="64"/>
        <v>358.25000000000318</v>
      </c>
      <c r="F4813" s="70">
        <f t="shared" si="65"/>
        <v>313.24930000000001</v>
      </c>
      <c r="G4813" s="70">
        <f t="shared" si="66"/>
        <v>334.01280000000003</v>
      </c>
      <c r="H4813" s="70">
        <f t="shared" si="67"/>
        <v>343.75549999999998</v>
      </c>
      <c r="I4813" s="70">
        <f t="shared" si="68"/>
        <v>351.0822</v>
      </c>
      <c r="J4813" s="70">
        <f t="shared" si="69"/>
        <v>363.17779999999999</v>
      </c>
    </row>
    <row r="4814" spans="2:10">
      <c r="B4814" s="69">
        <f t="shared" si="70"/>
        <v>48.000000000000426</v>
      </c>
      <c r="C4814" s="70">
        <f t="shared" si="62"/>
        <v>384.00000000000341</v>
      </c>
      <c r="D4814" s="70">
        <f t="shared" si="63"/>
        <v>360.00000000000318</v>
      </c>
      <c r="E4814" s="70">
        <f t="shared" si="64"/>
        <v>359.00000000000318</v>
      </c>
      <c r="F4814" s="70">
        <f t="shared" si="65"/>
        <v>314.19279999999998</v>
      </c>
      <c r="G4814" s="70">
        <f t="shared" si="66"/>
        <v>334.99509999999998</v>
      </c>
      <c r="H4814" s="70">
        <f t="shared" si="67"/>
        <v>344.7568</v>
      </c>
      <c r="I4814" s="70">
        <f t="shared" si="68"/>
        <v>352.09989999999999</v>
      </c>
      <c r="J4814" s="70">
        <f t="shared" si="69"/>
        <v>364.22239999999999</v>
      </c>
    </row>
    <row r="4815" spans="2:10">
      <c r="B4815" s="69">
        <f t="shared" si="70"/>
        <v>48.100000000000428</v>
      </c>
      <c r="C4815" s="70">
        <f t="shared" si="62"/>
        <v>384.80000000000342</v>
      </c>
      <c r="D4815" s="70">
        <f t="shared" si="63"/>
        <v>360.75000000000318</v>
      </c>
      <c r="E4815" s="70">
        <f t="shared" si="64"/>
        <v>359.75000000000318</v>
      </c>
      <c r="F4815" s="70">
        <f t="shared" si="65"/>
        <v>314.19279999999998</v>
      </c>
      <c r="G4815" s="70">
        <f t="shared" si="66"/>
        <v>334.99509999999998</v>
      </c>
      <c r="H4815" s="70">
        <f t="shared" si="67"/>
        <v>344.7568</v>
      </c>
      <c r="I4815" s="70">
        <f t="shared" si="68"/>
        <v>352.09989999999999</v>
      </c>
      <c r="J4815" s="70">
        <f t="shared" si="69"/>
        <v>364.22239999999999</v>
      </c>
    </row>
    <row r="4816" spans="2:10">
      <c r="B4816" s="69">
        <f t="shared" si="70"/>
        <v>48.200000000000429</v>
      </c>
      <c r="C4816" s="70">
        <f t="shared" si="62"/>
        <v>385.60000000000343</v>
      </c>
      <c r="D4816" s="70">
        <f t="shared" si="63"/>
        <v>361.50000000000324</v>
      </c>
      <c r="E4816" s="70">
        <f t="shared" si="64"/>
        <v>360.50000000000324</v>
      </c>
      <c r="F4816" s="70">
        <f t="shared" si="65"/>
        <v>315.13799999999998</v>
      </c>
      <c r="G4816" s="70">
        <f t="shared" si="66"/>
        <v>335.97770000000003</v>
      </c>
      <c r="H4816" s="70">
        <f t="shared" si="67"/>
        <v>345.75970000000001</v>
      </c>
      <c r="I4816" s="70">
        <f t="shared" si="68"/>
        <v>353.11779999999999</v>
      </c>
      <c r="J4816" s="70">
        <f t="shared" si="69"/>
        <v>365.2672</v>
      </c>
    </row>
    <row r="4817" spans="2:10">
      <c r="B4817" s="69">
        <f t="shared" si="70"/>
        <v>48.300000000000431</v>
      </c>
      <c r="C4817" s="70">
        <f t="shared" si="62"/>
        <v>386.40000000000344</v>
      </c>
      <c r="D4817" s="70">
        <f t="shared" si="63"/>
        <v>362.25000000000324</v>
      </c>
      <c r="E4817" s="70">
        <f t="shared" si="64"/>
        <v>361.25000000000324</v>
      </c>
      <c r="F4817" s="70">
        <f t="shared" si="65"/>
        <v>316.08229999999998</v>
      </c>
      <c r="G4817" s="70">
        <f t="shared" si="66"/>
        <v>336.9606</v>
      </c>
      <c r="H4817" s="70">
        <f t="shared" si="67"/>
        <v>346.76139999999998</v>
      </c>
      <c r="I4817" s="70">
        <f t="shared" si="68"/>
        <v>354.13580000000002</v>
      </c>
      <c r="J4817" s="70">
        <f t="shared" si="69"/>
        <v>366.31209999999999</v>
      </c>
    </row>
    <row r="4818" spans="2:10">
      <c r="B4818" s="69">
        <f t="shared" si="70"/>
        <v>48.400000000000432</v>
      </c>
      <c r="C4818" s="70">
        <f t="shared" si="62"/>
        <v>387.20000000000346</v>
      </c>
      <c r="D4818" s="70">
        <f t="shared" si="63"/>
        <v>363.00000000000324</v>
      </c>
      <c r="E4818" s="70">
        <f t="shared" si="64"/>
        <v>362.00000000000324</v>
      </c>
      <c r="F4818" s="70">
        <f t="shared" si="65"/>
        <v>317.02690000000001</v>
      </c>
      <c r="G4818" s="70">
        <f t="shared" si="66"/>
        <v>337.94369999999998</v>
      </c>
      <c r="H4818" s="70">
        <f t="shared" si="67"/>
        <v>347.76479999999998</v>
      </c>
      <c r="I4818" s="70">
        <f t="shared" si="68"/>
        <v>355.15410000000003</v>
      </c>
      <c r="J4818" s="70">
        <f t="shared" si="69"/>
        <v>367.35719999999998</v>
      </c>
    </row>
    <row r="4819" spans="2:10">
      <c r="B4819" s="69">
        <f t="shared" si="70"/>
        <v>48.500000000000433</v>
      </c>
      <c r="C4819" s="70">
        <f t="shared" si="62"/>
        <v>388.00000000000347</v>
      </c>
      <c r="D4819" s="70">
        <f t="shared" si="63"/>
        <v>363.75000000000324</v>
      </c>
      <c r="E4819" s="70">
        <f t="shared" si="64"/>
        <v>362.75000000000324</v>
      </c>
      <c r="F4819" s="70">
        <f t="shared" si="65"/>
        <v>317.02690000000001</v>
      </c>
      <c r="G4819" s="70">
        <f t="shared" si="66"/>
        <v>337.94369999999998</v>
      </c>
      <c r="H4819" s="70">
        <f t="shared" si="67"/>
        <v>347.76479999999998</v>
      </c>
      <c r="I4819" s="70">
        <f t="shared" si="68"/>
        <v>355.15410000000003</v>
      </c>
      <c r="J4819" s="70">
        <f t="shared" si="69"/>
        <v>367.35719999999998</v>
      </c>
    </row>
    <row r="4820" spans="2:10">
      <c r="B4820" s="69">
        <f t="shared" si="70"/>
        <v>48.600000000000435</v>
      </c>
      <c r="C4820" s="70">
        <f t="shared" si="62"/>
        <v>388.80000000000348</v>
      </c>
      <c r="D4820" s="70">
        <f t="shared" si="63"/>
        <v>364.50000000000324</v>
      </c>
      <c r="E4820" s="70">
        <f t="shared" si="64"/>
        <v>363.50000000000324</v>
      </c>
      <c r="F4820" s="70">
        <f t="shared" si="65"/>
        <v>317.97190000000001</v>
      </c>
      <c r="G4820" s="70">
        <f t="shared" si="66"/>
        <v>338.9271</v>
      </c>
      <c r="H4820" s="70">
        <f t="shared" si="67"/>
        <v>348.767</v>
      </c>
      <c r="I4820" s="70">
        <f t="shared" si="68"/>
        <v>356.1712</v>
      </c>
      <c r="J4820" s="70">
        <f t="shared" si="69"/>
        <v>368.40249999999997</v>
      </c>
    </row>
    <row r="4821" spans="2:10">
      <c r="B4821" s="69">
        <f t="shared" si="70"/>
        <v>48.700000000000436</v>
      </c>
      <c r="C4821" s="70">
        <f t="shared" si="62"/>
        <v>389.60000000000349</v>
      </c>
      <c r="D4821" s="70">
        <f t="shared" si="63"/>
        <v>365.2500000000033</v>
      </c>
      <c r="E4821" s="70">
        <f t="shared" si="64"/>
        <v>364.2500000000033</v>
      </c>
      <c r="F4821" s="70">
        <f t="shared" si="65"/>
        <v>318.91730000000001</v>
      </c>
      <c r="G4821" s="70">
        <f t="shared" si="66"/>
        <v>339.90940000000001</v>
      </c>
      <c r="H4821" s="70">
        <f t="shared" si="67"/>
        <v>349.76940000000002</v>
      </c>
      <c r="I4821" s="70">
        <f t="shared" si="68"/>
        <v>357.18990000000002</v>
      </c>
      <c r="J4821" s="70">
        <f t="shared" si="69"/>
        <v>369.4479</v>
      </c>
    </row>
    <row r="4822" spans="2:10">
      <c r="B4822" s="69">
        <f t="shared" si="70"/>
        <v>48.800000000000438</v>
      </c>
      <c r="C4822" s="70">
        <f t="shared" si="62"/>
        <v>390.4000000000035</v>
      </c>
      <c r="D4822" s="70">
        <f t="shared" si="63"/>
        <v>366.0000000000033</v>
      </c>
      <c r="E4822" s="70">
        <f t="shared" si="64"/>
        <v>365.0000000000033</v>
      </c>
      <c r="F4822" s="70">
        <f t="shared" si="65"/>
        <v>319.86160000000001</v>
      </c>
      <c r="G4822" s="70">
        <f t="shared" si="66"/>
        <v>340.89330000000001</v>
      </c>
      <c r="H4822" s="70">
        <f t="shared" si="67"/>
        <v>350.77210000000002</v>
      </c>
      <c r="I4822" s="70">
        <f t="shared" si="68"/>
        <v>358.20729999999998</v>
      </c>
      <c r="J4822" s="70">
        <f t="shared" si="69"/>
        <v>370.49200000000002</v>
      </c>
    </row>
    <row r="4823" spans="2:10">
      <c r="B4823" s="69">
        <f t="shared" si="70"/>
        <v>48.900000000000439</v>
      </c>
      <c r="C4823" s="70">
        <f t="shared" si="62"/>
        <v>391.20000000000351</v>
      </c>
      <c r="D4823" s="70">
        <f t="shared" si="63"/>
        <v>366.7500000000033</v>
      </c>
      <c r="E4823" s="70">
        <f t="shared" si="64"/>
        <v>365.7500000000033</v>
      </c>
      <c r="F4823" s="70">
        <f t="shared" si="65"/>
        <v>319.86160000000001</v>
      </c>
      <c r="G4823" s="70">
        <f t="shared" si="66"/>
        <v>340.89330000000001</v>
      </c>
      <c r="H4823" s="70">
        <f t="shared" si="67"/>
        <v>350.77210000000002</v>
      </c>
      <c r="I4823" s="70">
        <f t="shared" si="68"/>
        <v>358.20729999999998</v>
      </c>
      <c r="J4823" s="70">
        <f t="shared" si="69"/>
        <v>370.49200000000002</v>
      </c>
    </row>
    <row r="4824" spans="2:10">
      <c r="B4824" s="69">
        <f t="shared" si="70"/>
        <v>49.000000000000441</v>
      </c>
      <c r="C4824" s="70">
        <f t="shared" si="62"/>
        <v>392.00000000000352</v>
      </c>
      <c r="D4824" s="70">
        <f t="shared" si="63"/>
        <v>367.5000000000033</v>
      </c>
      <c r="E4824" s="70">
        <f t="shared" si="64"/>
        <v>366.5000000000033</v>
      </c>
      <c r="F4824" s="70">
        <f t="shared" si="65"/>
        <v>320.80779999999999</v>
      </c>
      <c r="G4824" s="70">
        <f t="shared" si="66"/>
        <v>341.87610000000001</v>
      </c>
      <c r="H4824" s="70">
        <f t="shared" si="67"/>
        <v>351.77359999999999</v>
      </c>
      <c r="I4824" s="70">
        <f t="shared" si="68"/>
        <v>359.22640000000001</v>
      </c>
      <c r="J4824" s="70">
        <f t="shared" si="69"/>
        <v>371.53769999999997</v>
      </c>
    </row>
    <row r="4825" spans="2:10">
      <c r="B4825" s="69">
        <f t="shared" si="70"/>
        <v>49.100000000000442</v>
      </c>
      <c r="C4825" s="70">
        <f t="shared" si="62"/>
        <v>392.80000000000354</v>
      </c>
      <c r="D4825" s="70">
        <f t="shared" si="63"/>
        <v>368.2500000000033</v>
      </c>
      <c r="E4825" s="70">
        <f t="shared" si="64"/>
        <v>367.2500000000033</v>
      </c>
      <c r="F4825" s="70">
        <f t="shared" si="65"/>
        <v>321.75290000000001</v>
      </c>
      <c r="G4825" s="70">
        <f t="shared" si="66"/>
        <v>342.85919999999999</v>
      </c>
      <c r="H4825" s="70">
        <f t="shared" si="67"/>
        <v>352.77679999999998</v>
      </c>
      <c r="I4825" s="70">
        <f t="shared" si="68"/>
        <v>360.24430000000001</v>
      </c>
      <c r="J4825" s="70">
        <f t="shared" si="69"/>
        <v>372.58210000000003</v>
      </c>
    </row>
    <row r="4826" spans="2:10">
      <c r="B4826" s="69">
        <f t="shared" si="70"/>
        <v>49.200000000000443</v>
      </c>
      <c r="C4826" s="70">
        <f t="shared" si="62"/>
        <v>393.60000000000355</v>
      </c>
      <c r="D4826" s="70">
        <f t="shared" si="63"/>
        <v>369.0000000000033</v>
      </c>
      <c r="E4826" s="70">
        <f t="shared" si="64"/>
        <v>368.0000000000033</v>
      </c>
      <c r="F4826" s="70">
        <f t="shared" si="65"/>
        <v>322.697</v>
      </c>
      <c r="G4826" s="70">
        <f t="shared" si="66"/>
        <v>343.8426</v>
      </c>
      <c r="H4826" s="70">
        <f t="shared" si="67"/>
        <v>353.7801</v>
      </c>
      <c r="I4826" s="70">
        <f t="shared" si="68"/>
        <v>361.26240000000001</v>
      </c>
      <c r="J4826" s="70">
        <f t="shared" si="69"/>
        <v>373.62819999999999</v>
      </c>
    </row>
    <row r="4827" spans="2:10">
      <c r="B4827" s="69">
        <f t="shared" si="70"/>
        <v>49.300000000000445</v>
      </c>
      <c r="C4827" s="70">
        <f t="shared" si="62"/>
        <v>394.40000000000356</v>
      </c>
      <c r="D4827" s="70">
        <f t="shared" si="63"/>
        <v>369.75000000000335</v>
      </c>
      <c r="E4827" s="70">
        <f t="shared" si="64"/>
        <v>368.75000000000335</v>
      </c>
      <c r="F4827" s="70">
        <f t="shared" si="65"/>
        <v>322.697</v>
      </c>
      <c r="G4827" s="70">
        <f t="shared" si="66"/>
        <v>343.8426</v>
      </c>
      <c r="H4827" s="70">
        <f t="shared" si="67"/>
        <v>353.7801</v>
      </c>
      <c r="I4827" s="70">
        <f t="shared" si="68"/>
        <v>361.26240000000001</v>
      </c>
      <c r="J4827" s="70">
        <f t="shared" si="69"/>
        <v>373.62819999999999</v>
      </c>
    </row>
    <row r="4828" spans="2:10">
      <c r="B4828" s="69">
        <f t="shared" si="70"/>
        <v>49.400000000000446</v>
      </c>
      <c r="C4828" s="70">
        <f t="shared" si="62"/>
        <v>395.20000000000357</v>
      </c>
      <c r="D4828" s="70">
        <f t="shared" si="63"/>
        <v>370.50000000000335</v>
      </c>
      <c r="E4828" s="70">
        <f t="shared" si="64"/>
        <v>369.50000000000335</v>
      </c>
      <c r="F4828" s="70">
        <f t="shared" si="65"/>
        <v>323.6429</v>
      </c>
      <c r="G4828" s="70">
        <f t="shared" si="66"/>
        <v>344.82479999999998</v>
      </c>
      <c r="H4828" s="70">
        <f t="shared" si="67"/>
        <v>354.78230000000002</v>
      </c>
      <c r="I4828" s="70">
        <f t="shared" si="68"/>
        <v>362.28070000000002</v>
      </c>
      <c r="J4828" s="70">
        <f t="shared" si="69"/>
        <v>374.67290000000003</v>
      </c>
    </row>
    <row r="4829" spans="2:10">
      <c r="B4829" s="69">
        <f t="shared" si="70"/>
        <v>49.500000000000448</v>
      </c>
      <c r="C4829" s="70">
        <f t="shared" si="62"/>
        <v>396.00000000000358</v>
      </c>
      <c r="D4829" s="70">
        <f t="shared" si="63"/>
        <v>371.25000000000335</v>
      </c>
      <c r="E4829" s="70">
        <f t="shared" si="64"/>
        <v>370.25000000000335</v>
      </c>
      <c r="F4829" s="70">
        <f t="shared" si="65"/>
        <v>324.58909999999997</v>
      </c>
      <c r="G4829" s="70">
        <f t="shared" si="66"/>
        <v>345.80869999999999</v>
      </c>
      <c r="H4829" s="70">
        <f t="shared" si="67"/>
        <v>355.78469999999999</v>
      </c>
      <c r="I4829" s="70">
        <f t="shared" si="68"/>
        <v>363.2978</v>
      </c>
      <c r="J4829" s="70">
        <f t="shared" si="69"/>
        <v>375.71780000000001</v>
      </c>
    </row>
    <row r="4830" spans="2:10">
      <c r="B4830" s="69">
        <f t="shared" si="70"/>
        <v>49.600000000000449</v>
      </c>
      <c r="C4830" s="70">
        <f t="shared" si="62"/>
        <v>396.80000000000359</v>
      </c>
      <c r="D4830" s="70">
        <f t="shared" si="63"/>
        <v>372.00000000000335</v>
      </c>
      <c r="E4830" s="70">
        <f t="shared" si="64"/>
        <v>371.00000000000335</v>
      </c>
      <c r="F4830" s="70">
        <f t="shared" si="65"/>
        <v>325.53429999999997</v>
      </c>
      <c r="G4830" s="70">
        <f t="shared" si="66"/>
        <v>346.79140000000001</v>
      </c>
      <c r="H4830" s="70">
        <f t="shared" si="67"/>
        <v>356.78730000000002</v>
      </c>
      <c r="I4830" s="70">
        <f t="shared" si="68"/>
        <v>364.31650000000002</v>
      </c>
      <c r="J4830" s="70">
        <f t="shared" si="69"/>
        <v>376.76440000000002</v>
      </c>
    </row>
    <row r="4831" spans="2:10">
      <c r="B4831" s="69">
        <f t="shared" si="70"/>
        <v>49.70000000000045</v>
      </c>
      <c r="C4831" s="70">
        <f t="shared" si="62"/>
        <v>397.6000000000036</v>
      </c>
      <c r="D4831" s="70">
        <f t="shared" si="63"/>
        <v>372.75000000000335</v>
      </c>
      <c r="E4831" s="70">
        <f t="shared" si="64"/>
        <v>371.75000000000335</v>
      </c>
      <c r="F4831" s="70">
        <f t="shared" si="65"/>
        <v>325.53429999999997</v>
      </c>
      <c r="G4831" s="70">
        <f t="shared" si="66"/>
        <v>346.79140000000001</v>
      </c>
      <c r="H4831" s="70">
        <f t="shared" si="67"/>
        <v>356.78730000000002</v>
      </c>
      <c r="I4831" s="70">
        <f t="shared" si="68"/>
        <v>364.31650000000002</v>
      </c>
      <c r="J4831" s="70">
        <f t="shared" si="69"/>
        <v>376.76440000000002</v>
      </c>
    </row>
    <row r="4832" spans="2:10">
      <c r="B4832" s="69">
        <f t="shared" si="70"/>
        <v>49.800000000000452</v>
      </c>
      <c r="C4832" s="70">
        <f t="shared" si="62"/>
        <v>398.40000000000362</v>
      </c>
      <c r="D4832" s="70">
        <f t="shared" si="63"/>
        <v>373.50000000000341</v>
      </c>
      <c r="E4832" s="70">
        <f t="shared" si="64"/>
        <v>372.50000000000341</v>
      </c>
      <c r="F4832" s="70">
        <f t="shared" si="65"/>
        <v>326.47989999999999</v>
      </c>
      <c r="G4832" s="70">
        <f t="shared" si="66"/>
        <v>347.7758</v>
      </c>
      <c r="H4832" s="70">
        <f t="shared" si="67"/>
        <v>357.79020000000003</v>
      </c>
      <c r="I4832" s="70">
        <f t="shared" si="68"/>
        <v>365.33539999999999</v>
      </c>
      <c r="J4832" s="70">
        <f t="shared" si="69"/>
        <v>377.80959999999999</v>
      </c>
    </row>
    <row r="4833" spans="2:10">
      <c r="B4833" s="69">
        <f t="shared" si="70"/>
        <v>49.900000000000453</v>
      </c>
      <c r="C4833" s="70">
        <f t="shared" si="62"/>
        <v>399.20000000000363</v>
      </c>
      <c r="D4833" s="70">
        <f t="shared" si="63"/>
        <v>374.25000000000341</v>
      </c>
      <c r="E4833" s="70">
        <f t="shared" si="64"/>
        <v>373.25000000000341</v>
      </c>
      <c r="F4833" s="70">
        <f t="shared" si="65"/>
        <v>327.42579999999998</v>
      </c>
      <c r="G4833" s="70">
        <f t="shared" si="66"/>
        <v>348.75909999999999</v>
      </c>
      <c r="H4833" s="70">
        <f t="shared" si="67"/>
        <v>358.79320000000001</v>
      </c>
      <c r="I4833" s="70">
        <f t="shared" si="68"/>
        <v>366.35300000000001</v>
      </c>
      <c r="J4833" s="70">
        <f t="shared" si="69"/>
        <v>378.85489999999999</v>
      </c>
    </row>
    <row r="4834" spans="2:10">
      <c r="B4834" s="69">
        <f t="shared" si="70"/>
        <v>50.000000000000455</v>
      </c>
      <c r="C4834" s="70">
        <f t="shared" si="62"/>
        <v>400.00000000000364</v>
      </c>
      <c r="D4834" s="70">
        <f t="shared" si="63"/>
        <v>375.00000000000341</v>
      </c>
      <c r="E4834" s="70">
        <f t="shared" si="64"/>
        <v>374.00000000000341</v>
      </c>
      <c r="F4834" s="70">
        <f t="shared" si="65"/>
        <v>328.37209999999999</v>
      </c>
      <c r="G4834" s="70">
        <f t="shared" si="66"/>
        <v>349.74259999999998</v>
      </c>
      <c r="H4834" s="70">
        <f t="shared" si="67"/>
        <v>359.79649999999998</v>
      </c>
      <c r="I4834" s="70">
        <f t="shared" si="68"/>
        <v>367.3723</v>
      </c>
      <c r="J4834" s="70">
        <f t="shared" si="69"/>
        <v>379.89890000000003</v>
      </c>
    </row>
    <row r="4835" spans="2:10">
      <c r="B4835" s="69">
        <f t="shared" si="70"/>
        <v>50.100000000000456</v>
      </c>
      <c r="C4835" s="70">
        <f t="shared" si="62"/>
        <v>400.80000000000365</v>
      </c>
      <c r="D4835" s="70">
        <f t="shared" si="63"/>
        <v>375.75000000000341</v>
      </c>
      <c r="E4835" s="70">
        <f t="shared" si="64"/>
        <v>374.75000000000341</v>
      </c>
      <c r="F4835" s="70">
        <f t="shared" si="65"/>
        <v>328.37209999999999</v>
      </c>
      <c r="G4835" s="70">
        <f t="shared" si="66"/>
        <v>349.74259999999998</v>
      </c>
      <c r="H4835" s="70">
        <f t="shared" si="67"/>
        <v>359.79649999999998</v>
      </c>
      <c r="I4835" s="70">
        <f t="shared" si="68"/>
        <v>367.3723</v>
      </c>
      <c r="J4835" s="70">
        <f t="shared" si="69"/>
        <v>379.89890000000003</v>
      </c>
    </row>
    <row r="4836" spans="2:10">
      <c r="B4836" s="69">
        <f t="shared" si="70"/>
        <v>50.200000000000458</v>
      </c>
      <c r="C4836" s="70">
        <f t="shared" si="62"/>
        <v>401.60000000000366</v>
      </c>
      <c r="D4836" s="70">
        <f t="shared" si="63"/>
        <v>376.50000000000341</v>
      </c>
      <c r="E4836" s="70">
        <f t="shared" si="64"/>
        <v>375.50000000000341</v>
      </c>
      <c r="F4836" s="70">
        <f t="shared" si="65"/>
        <v>329.31729999999999</v>
      </c>
      <c r="G4836" s="70">
        <f t="shared" si="66"/>
        <v>350.72640000000001</v>
      </c>
      <c r="H4836" s="70">
        <f t="shared" si="67"/>
        <v>360.8</v>
      </c>
      <c r="I4836" s="70">
        <f t="shared" si="68"/>
        <v>368.39030000000002</v>
      </c>
      <c r="J4836" s="70">
        <f t="shared" si="69"/>
        <v>380.94459999999998</v>
      </c>
    </row>
    <row r="4837" spans="2:10">
      <c r="B4837" s="69">
        <f t="shared" si="70"/>
        <v>50.300000000000459</v>
      </c>
      <c r="C4837" s="70">
        <f t="shared" si="62"/>
        <v>402.40000000000367</v>
      </c>
      <c r="D4837" s="70">
        <f t="shared" si="63"/>
        <v>377.25000000000347</v>
      </c>
      <c r="E4837" s="70">
        <f t="shared" si="64"/>
        <v>376.25000000000347</v>
      </c>
      <c r="F4837" s="70">
        <f t="shared" si="65"/>
        <v>330.2629</v>
      </c>
      <c r="G4837" s="70">
        <f t="shared" si="66"/>
        <v>351.71039999999999</v>
      </c>
      <c r="H4837" s="70">
        <f t="shared" si="67"/>
        <v>361.8023</v>
      </c>
      <c r="I4837" s="70">
        <f t="shared" si="68"/>
        <v>369.40859999999998</v>
      </c>
      <c r="J4837" s="70">
        <f t="shared" si="69"/>
        <v>381.99040000000002</v>
      </c>
    </row>
    <row r="4838" spans="2:10">
      <c r="B4838" s="69">
        <f t="shared" si="70"/>
        <v>50.40000000000046</v>
      </c>
      <c r="C4838" s="70">
        <f t="shared" si="62"/>
        <v>403.20000000000368</v>
      </c>
      <c r="D4838" s="70">
        <f t="shared" si="63"/>
        <v>378.00000000000347</v>
      </c>
      <c r="E4838" s="70">
        <f t="shared" si="64"/>
        <v>377.00000000000347</v>
      </c>
      <c r="F4838" s="70">
        <f t="shared" si="65"/>
        <v>331.20890000000003</v>
      </c>
      <c r="G4838" s="70">
        <f t="shared" si="66"/>
        <v>352.69330000000002</v>
      </c>
      <c r="H4838" s="70">
        <f t="shared" si="67"/>
        <v>362.8048</v>
      </c>
      <c r="I4838" s="70">
        <f t="shared" si="68"/>
        <v>370.42700000000002</v>
      </c>
      <c r="J4838" s="70">
        <f t="shared" si="69"/>
        <v>383.03480000000002</v>
      </c>
    </row>
    <row r="4839" spans="2:10">
      <c r="B4839" s="69">
        <f t="shared" si="70"/>
        <v>50.500000000000462</v>
      </c>
      <c r="C4839" s="70">
        <f t="shared" si="62"/>
        <v>404.00000000000369</v>
      </c>
      <c r="D4839" s="70">
        <f t="shared" si="63"/>
        <v>378.75000000000347</v>
      </c>
      <c r="E4839" s="70">
        <f t="shared" si="64"/>
        <v>377.75000000000347</v>
      </c>
      <c r="F4839" s="70">
        <f t="shared" si="65"/>
        <v>331.20890000000003</v>
      </c>
      <c r="G4839" s="70">
        <f t="shared" si="66"/>
        <v>352.69330000000002</v>
      </c>
      <c r="H4839" s="70">
        <f t="shared" si="67"/>
        <v>362.8048</v>
      </c>
      <c r="I4839" s="70">
        <f t="shared" si="68"/>
        <v>370.42700000000002</v>
      </c>
      <c r="J4839" s="70">
        <f t="shared" si="69"/>
        <v>383.03480000000002</v>
      </c>
    </row>
    <row r="4840" spans="2:10">
      <c r="B4840" s="69">
        <f t="shared" si="70"/>
        <v>50.600000000000463</v>
      </c>
      <c r="C4840" s="70">
        <f t="shared" si="62"/>
        <v>404.80000000000371</v>
      </c>
      <c r="D4840" s="70">
        <f t="shared" si="63"/>
        <v>379.50000000000347</v>
      </c>
      <c r="E4840" s="70">
        <f t="shared" si="64"/>
        <v>378.50000000000347</v>
      </c>
      <c r="F4840" s="70">
        <f t="shared" si="65"/>
        <v>332.15519999999998</v>
      </c>
      <c r="G4840" s="70">
        <f t="shared" si="66"/>
        <v>353.67779999999999</v>
      </c>
      <c r="H4840" s="70">
        <f t="shared" si="67"/>
        <v>363.80900000000003</v>
      </c>
      <c r="I4840" s="70">
        <f t="shared" si="68"/>
        <v>371.44560000000001</v>
      </c>
      <c r="J4840" s="70">
        <f t="shared" si="69"/>
        <v>384.08089999999999</v>
      </c>
    </row>
    <row r="4841" spans="2:10">
      <c r="B4841" s="69">
        <f t="shared" si="70"/>
        <v>50.700000000000465</v>
      </c>
      <c r="C4841" s="70">
        <f t="shared" si="62"/>
        <v>405.60000000000372</v>
      </c>
      <c r="D4841" s="70">
        <f t="shared" si="63"/>
        <v>380.25000000000347</v>
      </c>
      <c r="E4841" s="70">
        <f t="shared" si="64"/>
        <v>379.25000000000347</v>
      </c>
      <c r="F4841" s="70">
        <f t="shared" si="65"/>
        <v>333.1019</v>
      </c>
      <c r="G4841" s="70">
        <f t="shared" si="66"/>
        <v>354.66120000000001</v>
      </c>
      <c r="H4841" s="70">
        <f t="shared" si="67"/>
        <v>364.81189999999998</v>
      </c>
      <c r="I4841" s="70">
        <f t="shared" si="68"/>
        <v>372.46440000000001</v>
      </c>
      <c r="J4841" s="70">
        <f t="shared" si="69"/>
        <v>385.12569999999999</v>
      </c>
    </row>
    <row r="4842" spans="2:10">
      <c r="B4842" s="69">
        <f t="shared" si="70"/>
        <v>50.800000000000466</v>
      </c>
      <c r="C4842" s="70">
        <f t="shared" si="62"/>
        <v>406.40000000000373</v>
      </c>
      <c r="D4842" s="70">
        <f t="shared" si="63"/>
        <v>381.00000000000352</v>
      </c>
      <c r="E4842" s="70">
        <f t="shared" si="64"/>
        <v>380.00000000000352</v>
      </c>
      <c r="F4842" s="70">
        <f t="shared" si="65"/>
        <v>334.0489</v>
      </c>
      <c r="G4842" s="70">
        <f t="shared" si="66"/>
        <v>355.64479999999998</v>
      </c>
      <c r="H4842" s="70">
        <f t="shared" si="67"/>
        <v>365.81509999999997</v>
      </c>
      <c r="I4842" s="70">
        <f t="shared" si="68"/>
        <v>373.4812</v>
      </c>
      <c r="J4842" s="70">
        <f t="shared" si="69"/>
        <v>386.1721</v>
      </c>
    </row>
    <row r="4843" spans="2:10">
      <c r="B4843" s="69">
        <f t="shared" si="70"/>
        <v>50.900000000000468</v>
      </c>
      <c r="C4843" s="70">
        <f t="shared" si="62"/>
        <v>407.20000000000374</v>
      </c>
      <c r="D4843" s="70">
        <f t="shared" si="63"/>
        <v>381.75000000000352</v>
      </c>
      <c r="E4843" s="70">
        <f t="shared" si="64"/>
        <v>380.75000000000352</v>
      </c>
      <c r="F4843" s="70">
        <f t="shared" si="65"/>
        <v>334.0489</v>
      </c>
      <c r="G4843" s="70">
        <f t="shared" si="66"/>
        <v>355.64479999999998</v>
      </c>
      <c r="H4843" s="70">
        <f t="shared" si="67"/>
        <v>365.81509999999997</v>
      </c>
      <c r="I4843" s="70">
        <f t="shared" si="68"/>
        <v>373.4812</v>
      </c>
      <c r="J4843" s="70">
        <f t="shared" si="69"/>
        <v>386.1721</v>
      </c>
    </row>
    <row r="4844" spans="2:10">
      <c r="B4844" s="69">
        <f t="shared" si="70"/>
        <v>51.000000000000469</v>
      </c>
      <c r="C4844" s="70">
        <f t="shared" si="62"/>
        <v>408.00000000000375</v>
      </c>
      <c r="D4844" s="70">
        <f t="shared" si="63"/>
        <v>382.50000000000352</v>
      </c>
      <c r="E4844" s="70">
        <f t="shared" si="64"/>
        <v>381.50000000000352</v>
      </c>
      <c r="F4844" s="70">
        <f t="shared" si="65"/>
        <v>334.9948</v>
      </c>
      <c r="G4844" s="70">
        <f t="shared" si="66"/>
        <v>356.62869999999998</v>
      </c>
      <c r="H4844" s="70">
        <f t="shared" si="67"/>
        <v>366.81849999999997</v>
      </c>
      <c r="I4844" s="70">
        <f t="shared" si="68"/>
        <v>374.50189999999998</v>
      </c>
      <c r="J4844" s="70">
        <f t="shared" si="69"/>
        <v>387.21710000000002</v>
      </c>
    </row>
    <row r="4845" spans="2:10">
      <c r="B4845" s="69">
        <f t="shared" si="70"/>
        <v>51.10000000000047</v>
      </c>
      <c r="C4845" s="70">
        <f t="shared" si="62"/>
        <v>408.80000000000376</v>
      </c>
      <c r="D4845" s="70">
        <f t="shared" si="63"/>
        <v>383.25000000000352</v>
      </c>
      <c r="E4845" s="70">
        <f t="shared" si="64"/>
        <v>382.25000000000352</v>
      </c>
      <c r="F4845" s="70">
        <f t="shared" si="65"/>
        <v>335.94110000000001</v>
      </c>
      <c r="G4845" s="70">
        <f t="shared" si="66"/>
        <v>357.61279999999999</v>
      </c>
      <c r="H4845" s="70">
        <f t="shared" si="67"/>
        <v>367.82060000000001</v>
      </c>
      <c r="I4845" s="70">
        <f t="shared" si="68"/>
        <v>375.51979999999998</v>
      </c>
      <c r="J4845" s="70">
        <f t="shared" si="69"/>
        <v>388.26229999999998</v>
      </c>
    </row>
    <row r="4846" spans="2:10">
      <c r="B4846" s="69">
        <f t="shared" si="70"/>
        <v>51.200000000000472</v>
      </c>
      <c r="C4846" s="70">
        <f t="shared" si="62"/>
        <v>409.60000000000377</v>
      </c>
      <c r="D4846" s="70">
        <f t="shared" si="63"/>
        <v>384.00000000000352</v>
      </c>
      <c r="E4846" s="70">
        <f t="shared" si="64"/>
        <v>383.00000000000352</v>
      </c>
      <c r="F4846" s="70">
        <f t="shared" si="65"/>
        <v>336.8877</v>
      </c>
      <c r="G4846" s="70">
        <f t="shared" si="66"/>
        <v>358.59719999999999</v>
      </c>
      <c r="H4846" s="70">
        <f t="shared" si="67"/>
        <v>368.82440000000003</v>
      </c>
      <c r="I4846" s="70">
        <f t="shared" si="68"/>
        <v>376.53789999999998</v>
      </c>
      <c r="J4846" s="70">
        <f t="shared" si="69"/>
        <v>389.30759999999998</v>
      </c>
    </row>
    <row r="4847" spans="2:10">
      <c r="B4847" s="69">
        <f t="shared" si="70"/>
        <v>51.300000000000473</v>
      </c>
      <c r="C4847" s="70">
        <f t="shared" si="62"/>
        <v>410.40000000000379</v>
      </c>
      <c r="D4847" s="70">
        <f t="shared" si="63"/>
        <v>384.75000000000352</v>
      </c>
      <c r="E4847" s="70">
        <f t="shared" si="64"/>
        <v>383.75000000000352</v>
      </c>
      <c r="F4847" s="70">
        <f t="shared" si="65"/>
        <v>336.8877</v>
      </c>
      <c r="G4847" s="70">
        <f t="shared" si="66"/>
        <v>358.59719999999999</v>
      </c>
      <c r="H4847" s="70">
        <f t="shared" si="67"/>
        <v>368.82440000000003</v>
      </c>
      <c r="I4847" s="70">
        <f t="shared" si="68"/>
        <v>376.53789999999998</v>
      </c>
      <c r="J4847" s="70">
        <f t="shared" si="69"/>
        <v>389.30759999999998</v>
      </c>
    </row>
    <row r="4848" spans="2:10">
      <c r="B4848" s="69">
        <f t="shared" si="70"/>
        <v>51.400000000000475</v>
      </c>
      <c r="C4848" s="70">
        <f t="shared" ref="C4848:C4911" si="71">B4848*Channels_per_TRX</f>
        <v>411.2000000000038</v>
      </c>
      <c r="D4848" s="70">
        <f t="shared" ref="D4848:D4911" si="72">C4848-B4848*sig_channel_per_TRX</f>
        <v>385.50000000000358</v>
      </c>
      <c r="E4848" s="70">
        <f t="shared" ref="E4848:E4911" si="73">MAX(0,D4848-GPRS_channel_per_sector)</f>
        <v>384.50000000000358</v>
      </c>
      <c r="F4848" s="70">
        <f t="shared" ref="F4848:F4911" si="74">INDEX(C$6:C$4322,MATCH($E4848,$B$6:$B$4322,1))</f>
        <v>337.8347</v>
      </c>
      <c r="G4848" s="70">
        <f t="shared" ref="G4848:G4911" si="75">INDEX(D$6:D$4322,MATCH($E4848,$B$6:$B$4322,1))</f>
        <v>359.58030000000002</v>
      </c>
      <c r="H4848" s="70">
        <f t="shared" ref="H4848:H4911" si="76">INDEX(E$6:E$4322,MATCH($E4848,$B$6:$B$4322,1))</f>
        <v>369.82839999999999</v>
      </c>
      <c r="I4848" s="70">
        <f t="shared" ref="I4848:I4911" si="77">INDEX(F$6:F$4322,MATCH($E4848,$B$6:$B$4322,1))</f>
        <v>377.55619999999999</v>
      </c>
      <c r="J4848" s="70">
        <f t="shared" ref="J4848:J4911" si="78">INDEX(G$6:G$4322,MATCH($E4848,$B$6:$B$4322,1))</f>
        <v>390.35309999999998</v>
      </c>
    </row>
    <row r="4849" spans="2:10">
      <c r="B4849" s="69">
        <f t="shared" si="70"/>
        <v>51.500000000000476</v>
      </c>
      <c r="C4849" s="70">
        <f t="shared" si="71"/>
        <v>412.00000000000381</v>
      </c>
      <c r="D4849" s="70">
        <f t="shared" si="72"/>
        <v>386.25000000000358</v>
      </c>
      <c r="E4849" s="70">
        <f t="shared" si="73"/>
        <v>385.25000000000358</v>
      </c>
      <c r="F4849" s="70">
        <f t="shared" si="74"/>
        <v>338.78210000000001</v>
      </c>
      <c r="G4849" s="70">
        <f t="shared" si="75"/>
        <v>360.5652</v>
      </c>
      <c r="H4849" s="70">
        <f t="shared" si="76"/>
        <v>370.83109999999999</v>
      </c>
      <c r="I4849" s="70">
        <f t="shared" si="77"/>
        <v>378.57459999999998</v>
      </c>
      <c r="J4849" s="70">
        <f t="shared" si="78"/>
        <v>391.39870000000002</v>
      </c>
    </row>
    <row r="4850" spans="2:10">
      <c r="B4850" s="69">
        <f t="shared" si="70"/>
        <v>51.600000000000477</v>
      </c>
      <c r="C4850" s="70">
        <f t="shared" si="71"/>
        <v>412.80000000000382</v>
      </c>
      <c r="D4850" s="70">
        <f t="shared" si="72"/>
        <v>387.00000000000358</v>
      </c>
      <c r="E4850" s="70">
        <f t="shared" si="73"/>
        <v>386.00000000000358</v>
      </c>
      <c r="F4850" s="70">
        <f t="shared" si="74"/>
        <v>339.72829999999999</v>
      </c>
      <c r="G4850" s="70">
        <f t="shared" si="75"/>
        <v>361.54880000000003</v>
      </c>
      <c r="H4850" s="70">
        <f t="shared" si="76"/>
        <v>371.83409999999998</v>
      </c>
      <c r="I4850" s="70">
        <f t="shared" si="77"/>
        <v>379.5933</v>
      </c>
      <c r="J4850" s="70">
        <f t="shared" si="78"/>
        <v>392.44450000000001</v>
      </c>
    </row>
    <row r="4851" spans="2:10">
      <c r="B4851" s="69">
        <f t="shared" si="70"/>
        <v>51.700000000000479</v>
      </c>
      <c r="C4851" s="70">
        <f t="shared" si="71"/>
        <v>413.60000000000383</v>
      </c>
      <c r="D4851" s="70">
        <f t="shared" si="72"/>
        <v>387.75000000000358</v>
      </c>
      <c r="E4851" s="70">
        <f t="shared" si="73"/>
        <v>386.75000000000358</v>
      </c>
      <c r="F4851" s="70">
        <f t="shared" si="74"/>
        <v>339.72829999999999</v>
      </c>
      <c r="G4851" s="70">
        <f t="shared" si="75"/>
        <v>361.54880000000003</v>
      </c>
      <c r="H4851" s="70">
        <f t="shared" si="76"/>
        <v>371.83409999999998</v>
      </c>
      <c r="I4851" s="70">
        <f t="shared" si="77"/>
        <v>379.5933</v>
      </c>
      <c r="J4851" s="70">
        <f t="shared" si="78"/>
        <v>392.44450000000001</v>
      </c>
    </row>
    <row r="4852" spans="2:10">
      <c r="B4852" s="69">
        <f t="shared" si="70"/>
        <v>51.80000000000048</v>
      </c>
      <c r="C4852" s="70">
        <f t="shared" si="71"/>
        <v>414.40000000000384</v>
      </c>
      <c r="D4852" s="70">
        <f t="shared" si="72"/>
        <v>388.50000000000358</v>
      </c>
      <c r="E4852" s="70">
        <f t="shared" si="73"/>
        <v>387.50000000000358</v>
      </c>
      <c r="F4852" s="70">
        <f t="shared" si="74"/>
        <v>340.6748</v>
      </c>
      <c r="G4852" s="70">
        <f t="shared" si="75"/>
        <v>362.5342</v>
      </c>
      <c r="H4852" s="70">
        <f t="shared" si="76"/>
        <v>372.83800000000002</v>
      </c>
      <c r="I4852" s="70">
        <f t="shared" si="77"/>
        <v>380.6121</v>
      </c>
      <c r="J4852" s="70">
        <f t="shared" si="78"/>
        <v>393.49040000000002</v>
      </c>
    </row>
    <row r="4853" spans="2:10">
      <c r="B4853" s="69">
        <f t="shared" si="70"/>
        <v>51.900000000000482</v>
      </c>
      <c r="C4853" s="70">
        <f t="shared" si="71"/>
        <v>415.20000000000385</v>
      </c>
      <c r="D4853" s="70">
        <f t="shared" si="72"/>
        <v>389.25000000000364</v>
      </c>
      <c r="E4853" s="70">
        <f t="shared" si="73"/>
        <v>388.25000000000364</v>
      </c>
      <c r="F4853" s="70">
        <f t="shared" si="74"/>
        <v>341.6232</v>
      </c>
      <c r="G4853" s="70">
        <f t="shared" si="75"/>
        <v>363.51839999999999</v>
      </c>
      <c r="H4853" s="70">
        <f t="shared" si="76"/>
        <v>373.84280000000001</v>
      </c>
      <c r="I4853" s="70">
        <f t="shared" si="77"/>
        <v>381.6311</v>
      </c>
      <c r="J4853" s="70">
        <f t="shared" si="78"/>
        <v>394.53649999999999</v>
      </c>
    </row>
    <row r="4854" spans="2:10">
      <c r="B4854" s="69">
        <f t="shared" si="70"/>
        <v>52.000000000000483</v>
      </c>
      <c r="C4854" s="70">
        <f t="shared" si="71"/>
        <v>416.00000000000387</v>
      </c>
      <c r="D4854" s="70">
        <f t="shared" si="72"/>
        <v>390.00000000000364</v>
      </c>
      <c r="E4854" s="70">
        <f t="shared" si="73"/>
        <v>389.00000000000364</v>
      </c>
      <c r="F4854" s="70">
        <f t="shared" si="74"/>
        <v>342.57049999999998</v>
      </c>
      <c r="G4854" s="70">
        <f t="shared" si="75"/>
        <v>364.50279999999998</v>
      </c>
      <c r="H4854" s="70">
        <f t="shared" si="76"/>
        <v>374.8449</v>
      </c>
      <c r="I4854" s="70">
        <f t="shared" si="77"/>
        <v>382.65030000000002</v>
      </c>
      <c r="J4854" s="70">
        <f t="shared" si="78"/>
        <v>395.58109999999999</v>
      </c>
    </row>
    <row r="4855" spans="2:10">
      <c r="B4855" s="69">
        <f t="shared" si="70"/>
        <v>52.100000000000485</v>
      </c>
      <c r="C4855" s="70">
        <f t="shared" si="71"/>
        <v>416.80000000000388</v>
      </c>
      <c r="D4855" s="70">
        <f t="shared" si="72"/>
        <v>390.75000000000364</v>
      </c>
      <c r="E4855" s="70">
        <f t="shared" si="73"/>
        <v>389.75000000000364</v>
      </c>
      <c r="F4855" s="70">
        <f t="shared" si="74"/>
        <v>342.57049999999998</v>
      </c>
      <c r="G4855" s="70">
        <f t="shared" si="75"/>
        <v>364.50279999999998</v>
      </c>
      <c r="H4855" s="70">
        <f t="shared" si="76"/>
        <v>374.8449</v>
      </c>
      <c r="I4855" s="70">
        <f t="shared" si="77"/>
        <v>382.65030000000002</v>
      </c>
      <c r="J4855" s="70">
        <f t="shared" si="78"/>
        <v>395.58109999999999</v>
      </c>
    </row>
    <row r="4856" spans="2:10">
      <c r="B4856" s="69">
        <f t="shared" si="70"/>
        <v>52.200000000000486</v>
      </c>
      <c r="C4856" s="70">
        <f t="shared" si="71"/>
        <v>417.60000000000389</v>
      </c>
      <c r="D4856" s="70">
        <f t="shared" si="72"/>
        <v>391.50000000000364</v>
      </c>
      <c r="E4856" s="70">
        <f t="shared" si="73"/>
        <v>390.50000000000364</v>
      </c>
      <c r="F4856" s="70">
        <f t="shared" si="74"/>
        <v>343.51659999999998</v>
      </c>
      <c r="G4856" s="70">
        <f t="shared" si="75"/>
        <v>365.48590000000002</v>
      </c>
      <c r="H4856" s="70">
        <f t="shared" si="76"/>
        <v>375.84719999999999</v>
      </c>
      <c r="I4856" s="70">
        <f t="shared" si="77"/>
        <v>383.66969999999998</v>
      </c>
      <c r="J4856" s="70">
        <f t="shared" si="78"/>
        <v>396.6275</v>
      </c>
    </row>
    <row r="4857" spans="2:10">
      <c r="B4857" s="69">
        <f t="shared" si="70"/>
        <v>52.300000000000487</v>
      </c>
      <c r="C4857" s="70">
        <f t="shared" si="71"/>
        <v>418.4000000000039</v>
      </c>
      <c r="D4857" s="70">
        <f t="shared" si="72"/>
        <v>392.25000000000364</v>
      </c>
      <c r="E4857" s="70">
        <f t="shared" si="73"/>
        <v>391.25000000000364</v>
      </c>
      <c r="F4857" s="70">
        <f t="shared" si="74"/>
        <v>344.46449999999999</v>
      </c>
      <c r="G4857" s="70">
        <f t="shared" si="75"/>
        <v>366.4708</v>
      </c>
      <c r="H4857" s="70">
        <f t="shared" si="76"/>
        <v>376.85270000000003</v>
      </c>
      <c r="I4857" s="70">
        <f t="shared" si="77"/>
        <v>384.6893</v>
      </c>
      <c r="J4857" s="70">
        <f t="shared" si="78"/>
        <v>397.67239999999998</v>
      </c>
    </row>
    <row r="4858" spans="2:10">
      <c r="B4858" s="69">
        <f t="shared" si="70"/>
        <v>52.400000000000489</v>
      </c>
      <c r="C4858" s="70">
        <f t="shared" si="71"/>
        <v>419.20000000000391</v>
      </c>
      <c r="D4858" s="70">
        <f t="shared" si="72"/>
        <v>393.00000000000364</v>
      </c>
      <c r="E4858" s="70">
        <f t="shared" si="73"/>
        <v>392.00000000000364</v>
      </c>
      <c r="F4858" s="70">
        <f t="shared" si="74"/>
        <v>345.41129999999998</v>
      </c>
      <c r="G4858" s="70">
        <f t="shared" si="75"/>
        <v>367.45589999999999</v>
      </c>
      <c r="H4858" s="70">
        <f t="shared" si="76"/>
        <v>377.85539999999997</v>
      </c>
      <c r="I4858" s="70">
        <f t="shared" si="77"/>
        <v>385.70600000000002</v>
      </c>
      <c r="J4858" s="70">
        <f t="shared" si="78"/>
        <v>398.71899999999999</v>
      </c>
    </row>
    <row r="4859" spans="2:10">
      <c r="B4859" s="69">
        <f t="shared" si="70"/>
        <v>52.50000000000049</v>
      </c>
      <c r="C4859" s="70">
        <f t="shared" si="71"/>
        <v>420.00000000000392</v>
      </c>
      <c r="D4859" s="70">
        <f t="shared" si="72"/>
        <v>393.75000000000369</v>
      </c>
      <c r="E4859" s="70">
        <f t="shared" si="73"/>
        <v>392.75000000000369</v>
      </c>
      <c r="F4859" s="70">
        <f t="shared" si="74"/>
        <v>345.41129999999998</v>
      </c>
      <c r="G4859" s="70">
        <f t="shared" si="75"/>
        <v>367.45589999999999</v>
      </c>
      <c r="H4859" s="70">
        <f t="shared" si="76"/>
        <v>377.85539999999997</v>
      </c>
      <c r="I4859" s="70">
        <f t="shared" si="77"/>
        <v>385.70600000000002</v>
      </c>
      <c r="J4859" s="70">
        <f t="shared" si="78"/>
        <v>398.71899999999999</v>
      </c>
    </row>
    <row r="4860" spans="2:10">
      <c r="B4860" s="69">
        <f t="shared" si="70"/>
        <v>52.600000000000492</v>
      </c>
      <c r="C4860" s="70">
        <f t="shared" si="71"/>
        <v>420.80000000000393</v>
      </c>
      <c r="D4860" s="70">
        <f t="shared" si="72"/>
        <v>394.50000000000369</v>
      </c>
      <c r="E4860" s="70">
        <f t="shared" si="73"/>
        <v>393.50000000000369</v>
      </c>
      <c r="F4860" s="70">
        <f t="shared" si="74"/>
        <v>346.35989999999998</v>
      </c>
      <c r="G4860" s="70">
        <f t="shared" si="75"/>
        <v>368.43970000000002</v>
      </c>
      <c r="H4860" s="70">
        <f t="shared" si="76"/>
        <v>378.85829999999999</v>
      </c>
      <c r="I4860" s="70">
        <f t="shared" si="77"/>
        <v>386.72590000000002</v>
      </c>
      <c r="J4860" s="70">
        <f t="shared" si="78"/>
        <v>399.76420000000002</v>
      </c>
    </row>
    <row r="4861" spans="2:10">
      <c r="B4861" s="69">
        <f t="shared" si="70"/>
        <v>52.700000000000493</v>
      </c>
      <c r="C4861" s="70">
        <f t="shared" si="71"/>
        <v>421.60000000000394</v>
      </c>
      <c r="D4861" s="70">
        <f t="shared" si="72"/>
        <v>395.25000000000369</v>
      </c>
      <c r="E4861" s="70">
        <f t="shared" si="73"/>
        <v>394.25000000000369</v>
      </c>
      <c r="F4861" s="70">
        <f t="shared" si="74"/>
        <v>347.3073</v>
      </c>
      <c r="G4861" s="70">
        <f t="shared" si="75"/>
        <v>369.42380000000003</v>
      </c>
      <c r="H4861" s="70">
        <f t="shared" si="76"/>
        <v>379.86439999999999</v>
      </c>
      <c r="I4861" s="70">
        <f t="shared" si="77"/>
        <v>387.74610000000001</v>
      </c>
      <c r="J4861" s="70">
        <f t="shared" si="78"/>
        <v>400.80950000000001</v>
      </c>
    </row>
    <row r="4862" spans="2:10">
      <c r="B4862" s="69">
        <f t="shared" si="70"/>
        <v>52.800000000000495</v>
      </c>
      <c r="C4862" s="70">
        <f t="shared" si="71"/>
        <v>422.40000000000396</v>
      </c>
      <c r="D4862" s="70">
        <f t="shared" si="72"/>
        <v>396.00000000000369</v>
      </c>
      <c r="E4862" s="70">
        <f t="shared" si="73"/>
        <v>395.00000000000369</v>
      </c>
      <c r="F4862" s="70">
        <f t="shared" si="74"/>
        <v>348.25510000000003</v>
      </c>
      <c r="G4862" s="70">
        <f t="shared" si="75"/>
        <v>370.40969999999999</v>
      </c>
      <c r="H4862" s="70">
        <f t="shared" si="76"/>
        <v>380.86770000000001</v>
      </c>
      <c r="I4862" s="70">
        <f t="shared" si="77"/>
        <v>388.76330000000002</v>
      </c>
      <c r="J4862" s="70">
        <f t="shared" si="78"/>
        <v>401.85660000000001</v>
      </c>
    </row>
    <row r="4863" spans="2:10">
      <c r="B4863" s="69">
        <f t="shared" si="70"/>
        <v>52.900000000000496</v>
      </c>
      <c r="C4863" s="70">
        <f t="shared" si="71"/>
        <v>423.20000000000397</v>
      </c>
      <c r="D4863" s="70">
        <f t="shared" si="72"/>
        <v>396.75000000000369</v>
      </c>
      <c r="E4863" s="70">
        <f t="shared" si="73"/>
        <v>395.75000000000369</v>
      </c>
      <c r="F4863" s="70">
        <f t="shared" si="74"/>
        <v>348.25510000000003</v>
      </c>
      <c r="G4863" s="70">
        <f t="shared" si="75"/>
        <v>370.40969999999999</v>
      </c>
      <c r="H4863" s="70">
        <f t="shared" si="76"/>
        <v>380.86770000000001</v>
      </c>
      <c r="I4863" s="70">
        <f t="shared" si="77"/>
        <v>388.76330000000002</v>
      </c>
      <c r="J4863" s="70">
        <f t="shared" si="78"/>
        <v>401.85660000000001</v>
      </c>
    </row>
    <row r="4864" spans="2:10">
      <c r="B4864" s="69">
        <f t="shared" si="70"/>
        <v>53.000000000000497</v>
      </c>
      <c r="C4864" s="70">
        <f t="shared" si="71"/>
        <v>424.00000000000398</v>
      </c>
      <c r="D4864" s="70">
        <f t="shared" si="72"/>
        <v>397.50000000000375</v>
      </c>
      <c r="E4864" s="70">
        <f t="shared" si="73"/>
        <v>396.50000000000375</v>
      </c>
      <c r="F4864" s="70">
        <f t="shared" si="74"/>
        <v>349.20170000000002</v>
      </c>
      <c r="G4864" s="70">
        <f t="shared" si="75"/>
        <v>371.39429999999999</v>
      </c>
      <c r="H4864" s="70">
        <f t="shared" si="76"/>
        <v>381.87119999999999</v>
      </c>
      <c r="I4864" s="70">
        <f t="shared" si="77"/>
        <v>389.78379999999999</v>
      </c>
      <c r="J4864" s="70">
        <f t="shared" si="78"/>
        <v>402.90219999999999</v>
      </c>
    </row>
    <row r="4865" spans="2:10">
      <c r="B4865" s="69">
        <f t="shared" si="70"/>
        <v>53.100000000000499</v>
      </c>
      <c r="C4865" s="70">
        <f t="shared" si="71"/>
        <v>424.80000000000399</v>
      </c>
      <c r="D4865" s="70">
        <f t="shared" si="72"/>
        <v>398.25000000000375</v>
      </c>
      <c r="E4865" s="70">
        <f t="shared" si="73"/>
        <v>397.25000000000375</v>
      </c>
      <c r="F4865" s="70">
        <f t="shared" si="74"/>
        <v>350.15019999999998</v>
      </c>
      <c r="G4865" s="70">
        <f t="shared" si="75"/>
        <v>372.37909999999999</v>
      </c>
      <c r="H4865" s="70">
        <f t="shared" si="76"/>
        <v>382.87490000000003</v>
      </c>
      <c r="I4865" s="70">
        <f t="shared" si="77"/>
        <v>390.8014</v>
      </c>
      <c r="J4865" s="70">
        <f t="shared" si="78"/>
        <v>403.94799999999998</v>
      </c>
    </row>
    <row r="4866" spans="2:10">
      <c r="B4866" s="69">
        <f t="shared" si="70"/>
        <v>53.2000000000005</v>
      </c>
      <c r="C4866" s="70">
        <f t="shared" si="71"/>
        <v>425.600000000004</v>
      </c>
      <c r="D4866" s="70">
        <f t="shared" si="72"/>
        <v>399.00000000000375</v>
      </c>
      <c r="E4866" s="70">
        <f t="shared" si="73"/>
        <v>398.00000000000375</v>
      </c>
      <c r="F4866" s="70">
        <f t="shared" si="74"/>
        <v>351.09750000000003</v>
      </c>
      <c r="G4866" s="70">
        <f t="shared" si="75"/>
        <v>373.36340000000001</v>
      </c>
      <c r="H4866" s="70">
        <f t="shared" si="76"/>
        <v>383.87880000000001</v>
      </c>
      <c r="I4866" s="70">
        <f t="shared" si="77"/>
        <v>391.82220000000001</v>
      </c>
      <c r="J4866" s="70">
        <f t="shared" si="78"/>
        <v>404.9939</v>
      </c>
    </row>
    <row r="4867" spans="2:10">
      <c r="B4867" s="69">
        <f t="shared" si="70"/>
        <v>53.300000000000502</v>
      </c>
      <c r="C4867" s="70">
        <f t="shared" si="71"/>
        <v>426.40000000000401</v>
      </c>
      <c r="D4867" s="70">
        <f t="shared" si="72"/>
        <v>399.75000000000375</v>
      </c>
      <c r="E4867" s="70">
        <f t="shared" si="73"/>
        <v>398.75000000000375</v>
      </c>
      <c r="F4867" s="70">
        <f t="shared" si="74"/>
        <v>351.09750000000003</v>
      </c>
      <c r="G4867" s="70">
        <f t="shared" si="75"/>
        <v>373.36340000000001</v>
      </c>
      <c r="H4867" s="70">
        <f t="shared" si="76"/>
        <v>383.87880000000001</v>
      </c>
      <c r="I4867" s="70">
        <f t="shared" si="77"/>
        <v>391.82220000000001</v>
      </c>
      <c r="J4867" s="70">
        <f t="shared" si="78"/>
        <v>404.9939</v>
      </c>
    </row>
    <row r="4868" spans="2:10">
      <c r="B4868" s="69">
        <f t="shared" si="70"/>
        <v>53.400000000000503</v>
      </c>
      <c r="C4868" s="70">
        <f t="shared" si="71"/>
        <v>427.20000000000402</v>
      </c>
      <c r="D4868" s="70">
        <f t="shared" si="72"/>
        <v>400.50000000000375</v>
      </c>
      <c r="E4868" s="70">
        <f t="shared" si="73"/>
        <v>399.50000000000375</v>
      </c>
      <c r="F4868" s="70">
        <f t="shared" si="74"/>
        <v>352.04660000000001</v>
      </c>
      <c r="G4868" s="70">
        <f t="shared" si="75"/>
        <v>374.34710000000001</v>
      </c>
      <c r="H4868" s="70">
        <f t="shared" si="76"/>
        <v>384.88290000000001</v>
      </c>
      <c r="I4868" s="70">
        <f t="shared" si="77"/>
        <v>392.84019999999998</v>
      </c>
      <c r="J4868" s="70">
        <f t="shared" si="78"/>
        <v>406.03829999999999</v>
      </c>
    </row>
    <row r="4869" spans="2:10">
      <c r="B4869" s="69">
        <f t="shared" si="70"/>
        <v>53.500000000000504</v>
      </c>
      <c r="C4869" s="70">
        <f t="shared" si="71"/>
        <v>428.00000000000404</v>
      </c>
      <c r="D4869" s="70">
        <f t="shared" si="72"/>
        <v>401.25000000000381</v>
      </c>
      <c r="E4869" s="70">
        <f t="shared" si="73"/>
        <v>400.25000000000381</v>
      </c>
      <c r="F4869" s="70">
        <f t="shared" si="74"/>
        <v>352.99450000000002</v>
      </c>
      <c r="G4869" s="70">
        <f t="shared" si="75"/>
        <v>375.33420000000001</v>
      </c>
      <c r="H4869" s="70">
        <f t="shared" si="76"/>
        <v>385.88709999999998</v>
      </c>
      <c r="I4869" s="70">
        <f t="shared" si="77"/>
        <v>393.85829999999999</v>
      </c>
      <c r="J4869" s="70">
        <f t="shared" si="78"/>
        <v>407.08440000000002</v>
      </c>
    </row>
    <row r="4870" spans="2:10">
      <c r="B4870" s="69">
        <f t="shared" si="70"/>
        <v>53.600000000000506</v>
      </c>
      <c r="C4870" s="70">
        <f t="shared" si="71"/>
        <v>428.80000000000405</v>
      </c>
      <c r="D4870" s="70">
        <f t="shared" si="72"/>
        <v>402.00000000000381</v>
      </c>
      <c r="E4870" s="70">
        <f t="shared" si="73"/>
        <v>401.00000000000381</v>
      </c>
      <c r="F4870" s="70">
        <f t="shared" si="74"/>
        <v>353.94279999999998</v>
      </c>
      <c r="G4870" s="70">
        <f t="shared" si="75"/>
        <v>376.3184</v>
      </c>
      <c r="H4870" s="70">
        <f t="shared" si="76"/>
        <v>386.89159999999998</v>
      </c>
      <c r="I4870" s="70">
        <f t="shared" si="77"/>
        <v>394.87970000000001</v>
      </c>
      <c r="J4870" s="70">
        <f t="shared" si="78"/>
        <v>408.13069999999999</v>
      </c>
    </row>
    <row r="4871" spans="2:10">
      <c r="B4871" s="69">
        <f t="shared" si="70"/>
        <v>53.700000000000507</v>
      </c>
      <c r="C4871" s="70">
        <f t="shared" si="71"/>
        <v>429.60000000000406</v>
      </c>
      <c r="D4871" s="70">
        <f t="shared" si="72"/>
        <v>402.75000000000381</v>
      </c>
      <c r="E4871" s="70">
        <f t="shared" si="73"/>
        <v>401.75000000000381</v>
      </c>
      <c r="F4871" s="70">
        <f t="shared" si="74"/>
        <v>353.94279999999998</v>
      </c>
      <c r="G4871" s="70">
        <f t="shared" si="75"/>
        <v>376.3184</v>
      </c>
      <c r="H4871" s="70">
        <f t="shared" si="76"/>
        <v>386.89159999999998</v>
      </c>
      <c r="I4871" s="70">
        <f t="shared" si="77"/>
        <v>394.87970000000001</v>
      </c>
      <c r="J4871" s="70">
        <f t="shared" si="78"/>
        <v>408.13069999999999</v>
      </c>
    </row>
    <row r="4872" spans="2:10">
      <c r="B4872" s="69">
        <f t="shared" si="70"/>
        <v>53.800000000000509</v>
      </c>
      <c r="C4872" s="70">
        <f t="shared" si="71"/>
        <v>430.40000000000407</v>
      </c>
      <c r="D4872" s="70">
        <f t="shared" si="72"/>
        <v>403.50000000000381</v>
      </c>
      <c r="E4872" s="70">
        <f t="shared" si="73"/>
        <v>402.50000000000381</v>
      </c>
      <c r="F4872" s="70">
        <f t="shared" si="74"/>
        <v>354.88990000000001</v>
      </c>
      <c r="G4872" s="70">
        <f t="shared" si="75"/>
        <v>377.30279999999999</v>
      </c>
      <c r="H4872" s="70">
        <f t="shared" si="76"/>
        <v>387.89330000000001</v>
      </c>
      <c r="I4872" s="70">
        <f t="shared" si="77"/>
        <v>395.89819999999997</v>
      </c>
      <c r="J4872" s="70">
        <f t="shared" si="78"/>
        <v>409.17720000000003</v>
      </c>
    </row>
    <row r="4873" spans="2:10">
      <c r="B4873" s="69">
        <f t="shared" ref="B4873:B4936" si="79">SUM(B4872,0.1)</f>
        <v>53.90000000000051</v>
      </c>
      <c r="C4873" s="70">
        <f t="shared" si="71"/>
        <v>431.20000000000408</v>
      </c>
      <c r="D4873" s="70">
        <f t="shared" si="72"/>
        <v>404.25000000000381</v>
      </c>
      <c r="E4873" s="70">
        <f t="shared" si="73"/>
        <v>403.25000000000381</v>
      </c>
      <c r="F4873" s="70">
        <f t="shared" si="74"/>
        <v>355.83879999999999</v>
      </c>
      <c r="G4873" s="70">
        <f t="shared" si="75"/>
        <v>378.28750000000002</v>
      </c>
      <c r="H4873" s="70">
        <f t="shared" si="76"/>
        <v>388.8981</v>
      </c>
      <c r="I4873" s="70">
        <f t="shared" si="77"/>
        <v>396.91680000000002</v>
      </c>
      <c r="J4873" s="70">
        <f t="shared" si="78"/>
        <v>410.22210000000001</v>
      </c>
    </row>
    <row r="4874" spans="2:10">
      <c r="B4874" s="69">
        <f t="shared" si="79"/>
        <v>54.000000000000512</v>
      </c>
      <c r="C4874" s="70">
        <f t="shared" si="71"/>
        <v>432.00000000000409</v>
      </c>
      <c r="D4874" s="70">
        <f t="shared" si="72"/>
        <v>405.00000000000387</v>
      </c>
      <c r="E4874" s="70">
        <f t="shared" si="73"/>
        <v>404.00000000000387</v>
      </c>
      <c r="F4874" s="70">
        <f t="shared" si="74"/>
        <v>356.78649999999999</v>
      </c>
      <c r="G4874" s="70">
        <f t="shared" si="75"/>
        <v>379.2724</v>
      </c>
      <c r="H4874" s="70">
        <f t="shared" si="76"/>
        <v>389.90320000000003</v>
      </c>
      <c r="I4874" s="70">
        <f t="shared" si="77"/>
        <v>397.93560000000002</v>
      </c>
      <c r="J4874" s="70">
        <f t="shared" si="78"/>
        <v>411.2697</v>
      </c>
    </row>
    <row r="4875" spans="2:10">
      <c r="B4875" s="69">
        <f t="shared" si="79"/>
        <v>54.100000000000513</v>
      </c>
      <c r="C4875" s="70">
        <f t="shared" si="71"/>
        <v>432.8000000000041</v>
      </c>
      <c r="D4875" s="70">
        <f t="shared" si="72"/>
        <v>405.75000000000387</v>
      </c>
      <c r="E4875" s="70">
        <f t="shared" si="73"/>
        <v>404.75000000000387</v>
      </c>
      <c r="F4875" s="70">
        <f t="shared" si="74"/>
        <v>356.78649999999999</v>
      </c>
      <c r="G4875" s="70">
        <f t="shared" si="75"/>
        <v>379.2724</v>
      </c>
      <c r="H4875" s="70">
        <f t="shared" si="76"/>
        <v>389.90320000000003</v>
      </c>
      <c r="I4875" s="70">
        <f t="shared" si="77"/>
        <v>397.93560000000002</v>
      </c>
      <c r="J4875" s="70">
        <f t="shared" si="78"/>
        <v>411.2697</v>
      </c>
    </row>
    <row r="4876" spans="2:10">
      <c r="B4876" s="69">
        <f t="shared" si="79"/>
        <v>54.200000000000514</v>
      </c>
      <c r="C4876" s="70">
        <f t="shared" si="71"/>
        <v>433.60000000000412</v>
      </c>
      <c r="D4876" s="70">
        <f t="shared" si="72"/>
        <v>406.50000000000387</v>
      </c>
      <c r="E4876" s="70">
        <f t="shared" si="73"/>
        <v>405.50000000000387</v>
      </c>
      <c r="F4876" s="70">
        <f t="shared" si="74"/>
        <v>357.73599999999999</v>
      </c>
      <c r="G4876" s="70">
        <f t="shared" si="75"/>
        <v>380.25760000000002</v>
      </c>
      <c r="H4876" s="70">
        <f t="shared" si="76"/>
        <v>390.90539999999999</v>
      </c>
      <c r="I4876" s="70">
        <f t="shared" si="77"/>
        <v>398.95460000000003</v>
      </c>
      <c r="J4876" s="70">
        <f t="shared" si="78"/>
        <v>412.31490000000002</v>
      </c>
    </row>
    <row r="4877" spans="2:10">
      <c r="B4877" s="69">
        <f t="shared" si="79"/>
        <v>54.300000000000516</v>
      </c>
      <c r="C4877" s="70">
        <f t="shared" si="71"/>
        <v>434.40000000000413</v>
      </c>
      <c r="D4877" s="70">
        <f t="shared" si="72"/>
        <v>407.25000000000387</v>
      </c>
      <c r="E4877" s="70">
        <f t="shared" si="73"/>
        <v>406.25000000000387</v>
      </c>
      <c r="F4877" s="70">
        <f t="shared" si="74"/>
        <v>358.68439999999998</v>
      </c>
      <c r="G4877" s="70">
        <f t="shared" si="75"/>
        <v>381.24299999999999</v>
      </c>
      <c r="H4877" s="70">
        <f t="shared" si="76"/>
        <v>391.91090000000003</v>
      </c>
      <c r="I4877" s="70">
        <f t="shared" si="77"/>
        <v>399.97370000000001</v>
      </c>
      <c r="J4877" s="70">
        <f t="shared" si="78"/>
        <v>413.36020000000002</v>
      </c>
    </row>
    <row r="4878" spans="2:10">
      <c r="B4878" s="69">
        <f t="shared" si="79"/>
        <v>54.400000000000517</v>
      </c>
      <c r="C4878" s="70">
        <f t="shared" si="71"/>
        <v>435.20000000000414</v>
      </c>
      <c r="D4878" s="70">
        <f t="shared" si="72"/>
        <v>408.00000000000387</v>
      </c>
      <c r="E4878" s="70">
        <f t="shared" si="73"/>
        <v>407.00000000000387</v>
      </c>
      <c r="F4878" s="70">
        <f t="shared" si="74"/>
        <v>359.63310000000001</v>
      </c>
      <c r="G4878" s="70">
        <f t="shared" si="75"/>
        <v>382.22859999999997</v>
      </c>
      <c r="H4878" s="70">
        <f t="shared" si="76"/>
        <v>392.91340000000002</v>
      </c>
      <c r="I4878" s="70">
        <f t="shared" si="77"/>
        <v>400.99310000000003</v>
      </c>
      <c r="J4878" s="70">
        <f t="shared" si="78"/>
        <v>414.40570000000002</v>
      </c>
    </row>
    <row r="4879" spans="2:10">
      <c r="B4879" s="69">
        <f t="shared" si="79"/>
        <v>54.500000000000519</v>
      </c>
      <c r="C4879" s="70">
        <f t="shared" si="71"/>
        <v>436.00000000000415</v>
      </c>
      <c r="D4879" s="70">
        <f t="shared" si="72"/>
        <v>408.75000000000387</v>
      </c>
      <c r="E4879" s="70">
        <f t="shared" si="73"/>
        <v>407.75000000000387</v>
      </c>
      <c r="F4879" s="70">
        <f t="shared" si="74"/>
        <v>359.63310000000001</v>
      </c>
      <c r="G4879" s="70">
        <f t="shared" si="75"/>
        <v>382.22859999999997</v>
      </c>
      <c r="H4879" s="70">
        <f t="shared" si="76"/>
        <v>392.91340000000002</v>
      </c>
      <c r="I4879" s="70">
        <f t="shared" si="77"/>
        <v>400.99310000000003</v>
      </c>
      <c r="J4879" s="70">
        <f t="shared" si="78"/>
        <v>414.40570000000002</v>
      </c>
    </row>
    <row r="4880" spans="2:10">
      <c r="B4880" s="69">
        <f t="shared" si="79"/>
        <v>54.60000000000052</v>
      </c>
      <c r="C4880" s="70">
        <f t="shared" si="71"/>
        <v>436.80000000000416</v>
      </c>
      <c r="D4880" s="70">
        <f t="shared" si="72"/>
        <v>409.50000000000392</v>
      </c>
      <c r="E4880" s="70">
        <f t="shared" si="73"/>
        <v>408.50000000000392</v>
      </c>
      <c r="F4880" s="70">
        <f t="shared" si="74"/>
        <v>360.58199999999999</v>
      </c>
      <c r="G4880" s="70">
        <f t="shared" si="75"/>
        <v>383.21440000000001</v>
      </c>
      <c r="H4880" s="70">
        <f t="shared" si="76"/>
        <v>393.91930000000002</v>
      </c>
      <c r="I4880" s="70">
        <f t="shared" si="77"/>
        <v>402.01249999999999</v>
      </c>
      <c r="J4880" s="70">
        <f t="shared" si="78"/>
        <v>415.45119999999997</v>
      </c>
    </row>
    <row r="4881" spans="2:10">
      <c r="B4881" s="69">
        <f t="shared" si="79"/>
        <v>54.700000000000522</v>
      </c>
      <c r="C4881" s="70">
        <f t="shared" si="71"/>
        <v>437.60000000000417</v>
      </c>
      <c r="D4881" s="70">
        <f t="shared" si="72"/>
        <v>410.25000000000392</v>
      </c>
      <c r="E4881" s="70">
        <f t="shared" si="73"/>
        <v>409.25000000000392</v>
      </c>
      <c r="F4881" s="70">
        <f t="shared" si="74"/>
        <v>361.52980000000002</v>
      </c>
      <c r="G4881" s="70">
        <f t="shared" si="75"/>
        <v>384.2004</v>
      </c>
      <c r="H4881" s="70">
        <f t="shared" si="76"/>
        <v>394.92219999999998</v>
      </c>
      <c r="I4881" s="70">
        <f t="shared" si="77"/>
        <v>403.03219999999999</v>
      </c>
      <c r="J4881" s="70">
        <f t="shared" si="78"/>
        <v>416.49700000000001</v>
      </c>
    </row>
    <row r="4882" spans="2:10">
      <c r="B4882" s="69">
        <f t="shared" si="79"/>
        <v>54.800000000000523</v>
      </c>
      <c r="C4882" s="70">
        <f t="shared" si="71"/>
        <v>438.40000000000418</v>
      </c>
      <c r="D4882" s="70">
        <f t="shared" si="72"/>
        <v>411.00000000000392</v>
      </c>
      <c r="E4882" s="70">
        <f t="shared" si="73"/>
        <v>410.00000000000392</v>
      </c>
      <c r="F4882" s="70">
        <f t="shared" si="74"/>
        <v>362.4794</v>
      </c>
      <c r="G4882" s="70">
        <f t="shared" si="75"/>
        <v>385.18360000000001</v>
      </c>
      <c r="H4882" s="70">
        <f t="shared" si="76"/>
        <v>395.92849999999999</v>
      </c>
      <c r="I4882" s="70">
        <f t="shared" si="77"/>
        <v>404.05200000000002</v>
      </c>
      <c r="J4882" s="70">
        <f t="shared" si="78"/>
        <v>417.5428</v>
      </c>
    </row>
    <row r="4883" spans="2:10">
      <c r="B4883" s="69">
        <f t="shared" si="79"/>
        <v>54.900000000000524</v>
      </c>
      <c r="C4883" s="70">
        <f t="shared" si="71"/>
        <v>439.2000000000042</v>
      </c>
      <c r="D4883" s="70">
        <f t="shared" si="72"/>
        <v>411.75000000000392</v>
      </c>
      <c r="E4883" s="70">
        <f t="shared" si="73"/>
        <v>410.75000000000392</v>
      </c>
      <c r="F4883" s="70">
        <f t="shared" si="74"/>
        <v>362.4794</v>
      </c>
      <c r="G4883" s="70">
        <f t="shared" si="75"/>
        <v>385.18360000000001</v>
      </c>
      <c r="H4883" s="70">
        <f t="shared" si="76"/>
        <v>395.92849999999999</v>
      </c>
      <c r="I4883" s="70">
        <f t="shared" si="77"/>
        <v>404.05200000000002</v>
      </c>
      <c r="J4883" s="70">
        <f t="shared" si="78"/>
        <v>417.5428</v>
      </c>
    </row>
    <row r="4884" spans="2:10">
      <c r="B4884" s="69">
        <f t="shared" si="79"/>
        <v>55.000000000000526</v>
      </c>
      <c r="C4884" s="70">
        <f t="shared" si="71"/>
        <v>440.00000000000421</v>
      </c>
      <c r="D4884" s="70">
        <f t="shared" si="72"/>
        <v>412.50000000000392</v>
      </c>
      <c r="E4884" s="70">
        <f t="shared" si="73"/>
        <v>411.50000000000392</v>
      </c>
      <c r="F4884" s="70">
        <f t="shared" si="74"/>
        <v>363.42779999999999</v>
      </c>
      <c r="G4884" s="70">
        <f t="shared" si="75"/>
        <v>386.17009999999999</v>
      </c>
      <c r="H4884" s="70">
        <f t="shared" si="76"/>
        <v>396.93180000000001</v>
      </c>
      <c r="I4884" s="70">
        <f t="shared" si="77"/>
        <v>405.072</v>
      </c>
      <c r="J4884" s="70">
        <f t="shared" si="78"/>
        <v>418.58879999999999</v>
      </c>
    </row>
    <row r="4885" spans="2:10">
      <c r="B4885" s="69">
        <f t="shared" si="79"/>
        <v>55.100000000000527</v>
      </c>
      <c r="C4885" s="70">
        <f t="shared" si="71"/>
        <v>440.80000000000422</v>
      </c>
      <c r="D4885" s="70">
        <f t="shared" si="72"/>
        <v>413.25000000000398</v>
      </c>
      <c r="E4885" s="70">
        <f t="shared" si="73"/>
        <v>412.25000000000398</v>
      </c>
      <c r="F4885" s="70">
        <f t="shared" si="74"/>
        <v>364.37650000000002</v>
      </c>
      <c r="G4885" s="70">
        <f t="shared" si="75"/>
        <v>387.15679999999998</v>
      </c>
      <c r="H4885" s="70">
        <f t="shared" si="76"/>
        <v>397.93529999999998</v>
      </c>
      <c r="I4885" s="70">
        <f t="shared" si="77"/>
        <v>406.09210000000002</v>
      </c>
      <c r="J4885" s="70">
        <f t="shared" si="78"/>
        <v>419.63490000000002</v>
      </c>
    </row>
    <row r="4886" spans="2:10">
      <c r="B4886" s="69">
        <f t="shared" si="79"/>
        <v>55.200000000000529</v>
      </c>
      <c r="C4886" s="70">
        <f t="shared" si="71"/>
        <v>441.60000000000423</v>
      </c>
      <c r="D4886" s="70">
        <f t="shared" si="72"/>
        <v>414.00000000000398</v>
      </c>
      <c r="E4886" s="70">
        <f t="shared" si="73"/>
        <v>413.00000000000398</v>
      </c>
      <c r="F4886" s="70">
        <f t="shared" si="74"/>
        <v>365.32549999999998</v>
      </c>
      <c r="G4886" s="70">
        <f t="shared" si="75"/>
        <v>388.14069999999998</v>
      </c>
      <c r="H4886" s="70">
        <f t="shared" si="76"/>
        <v>398.93889999999999</v>
      </c>
      <c r="I4886" s="70">
        <f t="shared" si="77"/>
        <v>407.10930000000002</v>
      </c>
      <c r="J4886" s="70">
        <f t="shared" si="78"/>
        <v>420.68119999999999</v>
      </c>
    </row>
    <row r="4887" spans="2:10">
      <c r="B4887" s="69">
        <f t="shared" si="79"/>
        <v>55.30000000000053</v>
      </c>
      <c r="C4887" s="70">
        <f t="shared" si="71"/>
        <v>442.40000000000424</v>
      </c>
      <c r="D4887" s="70">
        <f t="shared" si="72"/>
        <v>414.75000000000398</v>
      </c>
      <c r="E4887" s="70">
        <f t="shared" si="73"/>
        <v>413.75000000000398</v>
      </c>
      <c r="F4887" s="70">
        <f t="shared" si="74"/>
        <v>365.32549999999998</v>
      </c>
      <c r="G4887" s="70">
        <f t="shared" si="75"/>
        <v>388.14069999999998</v>
      </c>
      <c r="H4887" s="70">
        <f t="shared" si="76"/>
        <v>398.93889999999999</v>
      </c>
      <c r="I4887" s="70">
        <f t="shared" si="77"/>
        <v>407.10930000000002</v>
      </c>
      <c r="J4887" s="70">
        <f t="shared" si="78"/>
        <v>420.68119999999999</v>
      </c>
    </row>
    <row r="4888" spans="2:10">
      <c r="B4888" s="69">
        <f t="shared" si="79"/>
        <v>55.400000000000531</v>
      </c>
      <c r="C4888" s="70">
        <f t="shared" si="71"/>
        <v>443.20000000000425</v>
      </c>
      <c r="D4888" s="70">
        <f t="shared" si="72"/>
        <v>415.50000000000398</v>
      </c>
      <c r="E4888" s="70">
        <f t="shared" si="73"/>
        <v>414.50000000000398</v>
      </c>
      <c r="F4888" s="70">
        <f t="shared" si="74"/>
        <v>366.27480000000003</v>
      </c>
      <c r="G4888" s="70">
        <f t="shared" si="75"/>
        <v>389.12779999999998</v>
      </c>
      <c r="H4888" s="70">
        <f t="shared" si="76"/>
        <v>399.94589999999999</v>
      </c>
      <c r="I4888" s="70">
        <f t="shared" si="77"/>
        <v>408.12979999999999</v>
      </c>
      <c r="J4888" s="70">
        <f t="shared" si="78"/>
        <v>421.7276</v>
      </c>
    </row>
    <row r="4889" spans="2:10">
      <c r="B4889" s="69">
        <f t="shared" si="79"/>
        <v>55.500000000000533</v>
      </c>
      <c r="C4889" s="70">
        <f t="shared" si="71"/>
        <v>444.00000000000426</v>
      </c>
      <c r="D4889" s="70">
        <f t="shared" si="72"/>
        <v>416.25000000000398</v>
      </c>
      <c r="E4889" s="70">
        <f t="shared" si="73"/>
        <v>415.25000000000398</v>
      </c>
      <c r="F4889" s="70">
        <f t="shared" si="74"/>
        <v>367.2244</v>
      </c>
      <c r="G4889" s="70">
        <f t="shared" si="75"/>
        <v>390.1121</v>
      </c>
      <c r="H4889" s="70">
        <f t="shared" si="76"/>
        <v>400.95</v>
      </c>
      <c r="I4889" s="70">
        <f t="shared" si="77"/>
        <v>409.15039999999999</v>
      </c>
      <c r="J4889" s="70">
        <f t="shared" si="78"/>
        <v>422.77409999999998</v>
      </c>
    </row>
    <row r="4890" spans="2:10">
      <c r="B4890" s="69">
        <f t="shared" si="79"/>
        <v>55.600000000000534</v>
      </c>
      <c r="C4890" s="70">
        <f t="shared" si="71"/>
        <v>444.80000000000427</v>
      </c>
      <c r="D4890" s="70">
        <f t="shared" si="72"/>
        <v>417.00000000000398</v>
      </c>
      <c r="E4890" s="70">
        <f t="shared" si="73"/>
        <v>416.00000000000398</v>
      </c>
      <c r="F4890" s="70">
        <f t="shared" si="74"/>
        <v>368.17439999999999</v>
      </c>
      <c r="G4890" s="70">
        <f t="shared" si="75"/>
        <v>391.09660000000002</v>
      </c>
      <c r="H4890" s="70">
        <f t="shared" si="76"/>
        <v>401.95420000000001</v>
      </c>
      <c r="I4890" s="70">
        <f t="shared" si="77"/>
        <v>410.16809999999998</v>
      </c>
      <c r="J4890" s="70">
        <f t="shared" si="78"/>
        <v>423.82080000000002</v>
      </c>
    </row>
    <row r="4891" spans="2:10">
      <c r="B4891" s="69">
        <f t="shared" si="79"/>
        <v>55.700000000000536</v>
      </c>
      <c r="C4891" s="70">
        <f t="shared" si="71"/>
        <v>445.60000000000429</v>
      </c>
      <c r="D4891" s="70">
        <f t="shared" si="72"/>
        <v>417.75000000000404</v>
      </c>
      <c r="E4891" s="70">
        <f t="shared" si="73"/>
        <v>416.75000000000404</v>
      </c>
      <c r="F4891" s="70">
        <f t="shared" si="74"/>
        <v>368.17439999999999</v>
      </c>
      <c r="G4891" s="70">
        <f t="shared" si="75"/>
        <v>391.09660000000002</v>
      </c>
      <c r="H4891" s="70">
        <f t="shared" si="76"/>
        <v>401.95420000000001</v>
      </c>
      <c r="I4891" s="70">
        <f t="shared" si="77"/>
        <v>410.16809999999998</v>
      </c>
      <c r="J4891" s="70">
        <f t="shared" si="78"/>
        <v>423.82080000000002</v>
      </c>
    </row>
    <row r="4892" spans="2:10">
      <c r="B4892" s="69">
        <f t="shared" si="79"/>
        <v>55.800000000000537</v>
      </c>
      <c r="C4892" s="70">
        <f t="shared" si="71"/>
        <v>446.4000000000043</v>
      </c>
      <c r="D4892" s="70">
        <f t="shared" si="72"/>
        <v>418.50000000000404</v>
      </c>
      <c r="E4892" s="70">
        <f t="shared" si="73"/>
        <v>417.50000000000404</v>
      </c>
      <c r="F4892" s="70">
        <f t="shared" si="74"/>
        <v>369.12299999999999</v>
      </c>
      <c r="G4892" s="70">
        <f t="shared" si="75"/>
        <v>392.08440000000002</v>
      </c>
      <c r="H4892" s="70">
        <f t="shared" si="76"/>
        <v>402.95859999999999</v>
      </c>
      <c r="I4892" s="70">
        <f t="shared" si="77"/>
        <v>411.1891</v>
      </c>
      <c r="J4892" s="70">
        <f t="shared" si="78"/>
        <v>424.86759999999998</v>
      </c>
    </row>
    <row r="4893" spans="2:10">
      <c r="B4893" s="69">
        <f t="shared" si="79"/>
        <v>55.900000000000539</v>
      </c>
      <c r="C4893" s="70">
        <f t="shared" si="71"/>
        <v>447.20000000000431</v>
      </c>
      <c r="D4893" s="70">
        <f t="shared" si="72"/>
        <v>419.25000000000404</v>
      </c>
      <c r="E4893" s="70">
        <f t="shared" si="73"/>
        <v>418.25000000000404</v>
      </c>
      <c r="F4893" s="70">
        <f t="shared" si="74"/>
        <v>370.072</v>
      </c>
      <c r="G4893" s="70">
        <f t="shared" si="75"/>
        <v>393.0693</v>
      </c>
      <c r="H4893" s="70">
        <f t="shared" si="76"/>
        <v>403.96319999999997</v>
      </c>
      <c r="I4893" s="70">
        <f t="shared" si="77"/>
        <v>412.20699999999999</v>
      </c>
      <c r="J4893" s="70">
        <f t="shared" si="78"/>
        <v>425.91449999999998</v>
      </c>
    </row>
    <row r="4894" spans="2:10">
      <c r="B4894" s="69">
        <f t="shared" si="79"/>
        <v>56.00000000000054</v>
      </c>
      <c r="C4894" s="70">
        <f t="shared" si="71"/>
        <v>448.00000000000432</v>
      </c>
      <c r="D4894" s="70">
        <f t="shared" si="72"/>
        <v>420.00000000000404</v>
      </c>
      <c r="E4894" s="70">
        <f t="shared" si="73"/>
        <v>419.00000000000404</v>
      </c>
      <c r="F4894" s="70">
        <f t="shared" si="74"/>
        <v>371.0213</v>
      </c>
      <c r="G4894" s="70">
        <f t="shared" si="75"/>
        <v>394.05439999999999</v>
      </c>
      <c r="H4894" s="70">
        <f t="shared" si="76"/>
        <v>404.96800000000002</v>
      </c>
      <c r="I4894" s="70">
        <f t="shared" si="77"/>
        <v>413.22829999999999</v>
      </c>
      <c r="J4894" s="70">
        <f t="shared" si="78"/>
        <v>426.9581</v>
      </c>
    </row>
    <row r="4895" spans="2:10">
      <c r="B4895" s="69">
        <f t="shared" si="79"/>
        <v>56.100000000000541</v>
      </c>
      <c r="C4895" s="70">
        <f t="shared" si="71"/>
        <v>448.80000000000433</v>
      </c>
      <c r="D4895" s="70">
        <f t="shared" si="72"/>
        <v>420.75000000000404</v>
      </c>
      <c r="E4895" s="70">
        <f t="shared" si="73"/>
        <v>419.75000000000404</v>
      </c>
      <c r="F4895" s="70">
        <f t="shared" si="74"/>
        <v>371.0213</v>
      </c>
      <c r="G4895" s="70">
        <f t="shared" si="75"/>
        <v>394.05439999999999</v>
      </c>
      <c r="H4895" s="70">
        <f t="shared" si="76"/>
        <v>404.96800000000002</v>
      </c>
      <c r="I4895" s="70">
        <f t="shared" si="77"/>
        <v>413.22829999999999</v>
      </c>
      <c r="J4895" s="70">
        <f t="shared" si="78"/>
        <v>426.9581</v>
      </c>
    </row>
    <row r="4896" spans="2:10">
      <c r="B4896" s="69">
        <f t="shared" si="79"/>
        <v>56.200000000000543</v>
      </c>
      <c r="C4896" s="70">
        <f t="shared" si="71"/>
        <v>449.60000000000434</v>
      </c>
      <c r="D4896" s="70">
        <f t="shared" si="72"/>
        <v>421.50000000000409</v>
      </c>
      <c r="E4896" s="70">
        <f t="shared" si="73"/>
        <v>420.50000000000409</v>
      </c>
      <c r="F4896" s="70">
        <f t="shared" si="74"/>
        <v>371.97089999999997</v>
      </c>
      <c r="G4896" s="70">
        <f t="shared" si="75"/>
        <v>395.03969999999998</v>
      </c>
      <c r="H4896" s="70">
        <f t="shared" si="76"/>
        <v>405.97300000000001</v>
      </c>
      <c r="I4896" s="70">
        <f t="shared" si="77"/>
        <v>414.2466</v>
      </c>
      <c r="J4896" s="70">
        <f t="shared" si="78"/>
        <v>428.00529999999998</v>
      </c>
    </row>
    <row r="4897" spans="2:10">
      <c r="B4897" s="69">
        <f t="shared" si="79"/>
        <v>56.300000000000544</v>
      </c>
      <c r="C4897" s="70">
        <f t="shared" si="71"/>
        <v>450.40000000000435</v>
      </c>
      <c r="D4897" s="70">
        <f t="shared" si="72"/>
        <v>422.25000000000409</v>
      </c>
      <c r="E4897" s="70">
        <f t="shared" si="73"/>
        <v>421.25000000000409</v>
      </c>
      <c r="F4897" s="70">
        <f t="shared" si="74"/>
        <v>372.92070000000001</v>
      </c>
      <c r="G4897" s="70">
        <f t="shared" si="75"/>
        <v>396.02530000000002</v>
      </c>
      <c r="H4897" s="70">
        <f t="shared" si="76"/>
        <v>406.97809999999998</v>
      </c>
      <c r="I4897" s="70">
        <f t="shared" si="77"/>
        <v>415.26819999999998</v>
      </c>
      <c r="J4897" s="70">
        <f t="shared" si="78"/>
        <v>429.05259999999998</v>
      </c>
    </row>
    <row r="4898" spans="2:10">
      <c r="B4898" s="69">
        <f t="shared" si="79"/>
        <v>56.400000000000546</v>
      </c>
      <c r="C4898" s="70">
        <f t="shared" si="71"/>
        <v>451.20000000000437</v>
      </c>
      <c r="D4898" s="70">
        <f t="shared" si="72"/>
        <v>423.00000000000409</v>
      </c>
      <c r="E4898" s="70">
        <f t="shared" si="73"/>
        <v>422.00000000000409</v>
      </c>
      <c r="F4898" s="70">
        <f t="shared" si="74"/>
        <v>373.87169999999998</v>
      </c>
      <c r="G4898" s="70">
        <f t="shared" si="75"/>
        <v>397.01100000000002</v>
      </c>
      <c r="H4898" s="70">
        <f t="shared" si="76"/>
        <v>407.98020000000002</v>
      </c>
      <c r="I4898" s="70">
        <f t="shared" si="77"/>
        <v>416.28680000000003</v>
      </c>
      <c r="J4898" s="70">
        <f t="shared" si="78"/>
        <v>430.09649999999999</v>
      </c>
    </row>
    <row r="4899" spans="2:10">
      <c r="B4899" s="69">
        <f t="shared" si="79"/>
        <v>56.500000000000547</v>
      </c>
      <c r="C4899" s="70">
        <f t="shared" si="71"/>
        <v>452.00000000000438</v>
      </c>
      <c r="D4899" s="70">
        <f t="shared" si="72"/>
        <v>423.75000000000409</v>
      </c>
      <c r="E4899" s="70">
        <f t="shared" si="73"/>
        <v>422.75000000000409</v>
      </c>
      <c r="F4899" s="70">
        <f t="shared" si="74"/>
        <v>373.87169999999998</v>
      </c>
      <c r="G4899" s="70">
        <f t="shared" si="75"/>
        <v>397.01100000000002</v>
      </c>
      <c r="H4899" s="70">
        <f t="shared" si="76"/>
        <v>407.98020000000002</v>
      </c>
      <c r="I4899" s="70">
        <f t="shared" si="77"/>
        <v>416.28680000000003</v>
      </c>
      <c r="J4899" s="70">
        <f t="shared" si="78"/>
        <v>430.09649999999999</v>
      </c>
    </row>
    <row r="4900" spans="2:10">
      <c r="B4900" s="69">
        <f t="shared" si="79"/>
        <v>56.600000000000549</v>
      </c>
      <c r="C4900" s="70">
        <f t="shared" si="71"/>
        <v>452.80000000000439</v>
      </c>
      <c r="D4900" s="70">
        <f t="shared" si="72"/>
        <v>424.50000000000409</v>
      </c>
      <c r="E4900" s="70">
        <f t="shared" si="73"/>
        <v>423.50000000000409</v>
      </c>
      <c r="F4900" s="70">
        <f t="shared" si="74"/>
        <v>374.82220000000001</v>
      </c>
      <c r="G4900" s="70">
        <f t="shared" si="75"/>
        <v>397.99700000000001</v>
      </c>
      <c r="H4900" s="70">
        <f t="shared" si="76"/>
        <v>408.98570000000001</v>
      </c>
      <c r="I4900" s="70">
        <f t="shared" si="77"/>
        <v>417.30549999999999</v>
      </c>
      <c r="J4900" s="70">
        <f t="shared" si="78"/>
        <v>431.14409999999998</v>
      </c>
    </row>
    <row r="4901" spans="2:10">
      <c r="B4901" s="69">
        <f t="shared" si="79"/>
        <v>56.70000000000055</v>
      </c>
      <c r="C4901" s="70">
        <f t="shared" si="71"/>
        <v>453.6000000000044</v>
      </c>
      <c r="D4901" s="70">
        <f t="shared" si="72"/>
        <v>425.25000000000415</v>
      </c>
      <c r="E4901" s="70">
        <f t="shared" si="73"/>
        <v>424.25000000000415</v>
      </c>
      <c r="F4901" s="70">
        <f t="shared" si="74"/>
        <v>375.76979999999998</v>
      </c>
      <c r="G4901" s="70">
        <f t="shared" si="75"/>
        <v>398.98320000000001</v>
      </c>
      <c r="H4901" s="70">
        <f t="shared" si="76"/>
        <v>409.9914</v>
      </c>
      <c r="I4901" s="70">
        <f t="shared" si="77"/>
        <v>418.32769999999999</v>
      </c>
      <c r="J4901" s="70">
        <f t="shared" si="78"/>
        <v>432.1918</v>
      </c>
    </row>
    <row r="4902" spans="2:10">
      <c r="B4902" s="69">
        <f t="shared" si="79"/>
        <v>56.800000000000551</v>
      </c>
      <c r="C4902" s="70">
        <f t="shared" si="71"/>
        <v>454.40000000000441</v>
      </c>
      <c r="D4902" s="70">
        <f t="shared" si="72"/>
        <v>426.00000000000415</v>
      </c>
      <c r="E4902" s="70">
        <f t="shared" si="73"/>
        <v>425.00000000000415</v>
      </c>
      <c r="F4902" s="70">
        <f t="shared" si="74"/>
        <v>376.72089999999997</v>
      </c>
      <c r="G4902" s="70">
        <f t="shared" si="75"/>
        <v>399.96960000000001</v>
      </c>
      <c r="H4902" s="70">
        <f t="shared" si="76"/>
        <v>410.9941</v>
      </c>
      <c r="I4902" s="70">
        <f t="shared" si="77"/>
        <v>419.3467</v>
      </c>
      <c r="J4902" s="70">
        <f t="shared" si="78"/>
        <v>433.23610000000002</v>
      </c>
    </row>
    <row r="4903" spans="2:10">
      <c r="B4903" s="69">
        <f t="shared" si="79"/>
        <v>56.900000000000553</v>
      </c>
      <c r="C4903" s="70">
        <f t="shared" si="71"/>
        <v>455.20000000000442</v>
      </c>
      <c r="D4903" s="70">
        <f t="shared" si="72"/>
        <v>426.75000000000415</v>
      </c>
      <c r="E4903" s="70">
        <f t="shared" si="73"/>
        <v>425.75000000000415</v>
      </c>
      <c r="F4903" s="70">
        <f t="shared" si="74"/>
        <v>376.72089999999997</v>
      </c>
      <c r="G4903" s="70">
        <f t="shared" si="75"/>
        <v>399.96960000000001</v>
      </c>
      <c r="H4903" s="70">
        <f t="shared" si="76"/>
        <v>410.9941</v>
      </c>
      <c r="I4903" s="70">
        <f t="shared" si="77"/>
        <v>419.3467</v>
      </c>
      <c r="J4903" s="70">
        <f t="shared" si="78"/>
        <v>433.23610000000002</v>
      </c>
    </row>
    <row r="4904" spans="2:10">
      <c r="B4904" s="69">
        <f t="shared" si="79"/>
        <v>57.000000000000554</v>
      </c>
      <c r="C4904" s="70">
        <f t="shared" si="71"/>
        <v>456.00000000000443</v>
      </c>
      <c r="D4904" s="70">
        <f t="shared" si="72"/>
        <v>427.50000000000415</v>
      </c>
      <c r="E4904" s="70">
        <f t="shared" si="73"/>
        <v>426.50000000000415</v>
      </c>
      <c r="F4904" s="70">
        <f t="shared" si="74"/>
        <v>377.67230000000001</v>
      </c>
      <c r="G4904" s="70">
        <f t="shared" si="75"/>
        <v>400.95620000000002</v>
      </c>
      <c r="H4904" s="70">
        <f t="shared" si="76"/>
        <v>412.00009999999997</v>
      </c>
      <c r="I4904" s="70">
        <f t="shared" si="77"/>
        <v>420.36590000000001</v>
      </c>
      <c r="J4904" s="70">
        <f t="shared" si="78"/>
        <v>434.28410000000002</v>
      </c>
    </row>
    <row r="4905" spans="2:10">
      <c r="B4905" s="69">
        <f t="shared" si="79"/>
        <v>57.100000000000556</v>
      </c>
      <c r="C4905" s="70">
        <f t="shared" si="71"/>
        <v>456.80000000000445</v>
      </c>
      <c r="D4905" s="70">
        <f t="shared" si="72"/>
        <v>428.25000000000415</v>
      </c>
      <c r="E4905" s="70">
        <f t="shared" si="73"/>
        <v>427.25000000000415</v>
      </c>
      <c r="F4905" s="70">
        <f t="shared" si="74"/>
        <v>378.62079999999997</v>
      </c>
      <c r="G4905" s="70">
        <f t="shared" si="75"/>
        <v>401.94299999999998</v>
      </c>
      <c r="H4905" s="70">
        <f t="shared" si="76"/>
        <v>413.00630000000001</v>
      </c>
      <c r="I4905" s="70">
        <f t="shared" si="77"/>
        <v>421.38529999999997</v>
      </c>
      <c r="J4905" s="70">
        <f t="shared" si="78"/>
        <v>435.32859999999999</v>
      </c>
    </row>
    <row r="4906" spans="2:10">
      <c r="B4906" s="69">
        <f t="shared" si="79"/>
        <v>57.200000000000557</v>
      </c>
      <c r="C4906" s="70">
        <f t="shared" si="71"/>
        <v>457.60000000000446</v>
      </c>
      <c r="D4906" s="70">
        <f t="shared" si="72"/>
        <v>429.00000000000421</v>
      </c>
      <c r="E4906" s="70">
        <f t="shared" si="73"/>
        <v>428.00000000000421</v>
      </c>
      <c r="F4906" s="70">
        <f t="shared" si="74"/>
        <v>379.57279999999997</v>
      </c>
      <c r="G4906" s="70">
        <f t="shared" si="75"/>
        <v>402.93</v>
      </c>
      <c r="H4906" s="70">
        <f t="shared" si="76"/>
        <v>414.0095</v>
      </c>
      <c r="I4906" s="70">
        <f t="shared" si="77"/>
        <v>422.40480000000002</v>
      </c>
      <c r="J4906" s="70">
        <f t="shared" si="78"/>
        <v>436.3768</v>
      </c>
    </row>
    <row r="4907" spans="2:10">
      <c r="B4907" s="69">
        <f t="shared" si="79"/>
        <v>57.300000000000558</v>
      </c>
      <c r="C4907" s="70">
        <f t="shared" si="71"/>
        <v>458.40000000000447</v>
      </c>
      <c r="D4907" s="70">
        <f t="shared" si="72"/>
        <v>429.75000000000421</v>
      </c>
      <c r="E4907" s="70">
        <f t="shared" si="73"/>
        <v>428.75000000000421</v>
      </c>
      <c r="F4907" s="70">
        <f t="shared" si="74"/>
        <v>379.57279999999997</v>
      </c>
      <c r="G4907" s="70">
        <f t="shared" si="75"/>
        <v>402.93</v>
      </c>
      <c r="H4907" s="70">
        <f t="shared" si="76"/>
        <v>414.0095</v>
      </c>
      <c r="I4907" s="70">
        <f t="shared" si="77"/>
        <v>422.40480000000002</v>
      </c>
      <c r="J4907" s="70">
        <f t="shared" si="78"/>
        <v>436.3768</v>
      </c>
    </row>
    <row r="4908" spans="2:10">
      <c r="B4908" s="69">
        <f t="shared" si="79"/>
        <v>57.40000000000056</v>
      </c>
      <c r="C4908" s="70">
        <f t="shared" si="71"/>
        <v>459.20000000000448</v>
      </c>
      <c r="D4908" s="70">
        <f t="shared" si="72"/>
        <v>430.50000000000421</v>
      </c>
      <c r="E4908" s="70">
        <f t="shared" si="73"/>
        <v>429.50000000000421</v>
      </c>
      <c r="F4908" s="70">
        <f t="shared" si="74"/>
        <v>380.52179999999998</v>
      </c>
      <c r="G4908" s="70">
        <f t="shared" si="75"/>
        <v>403.91399999999999</v>
      </c>
      <c r="H4908" s="70">
        <f t="shared" si="76"/>
        <v>415.01609999999999</v>
      </c>
      <c r="I4908" s="70">
        <f t="shared" si="77"/>
        <v>423.42439999999999</v>
      </c>
      <c r="J4908" s="70">
        <f t="shared" si="78"/>
        <v>437.42160000000001</v>
      </c>
    </row>
    <row r="4909" spans="2:10">
      <c r="B4909" s="69">
        <f t="shared" si="79"/>
        <v>57.500000000000561</v>
      </c>
      <c r="C4909" s="70">
        <f t="shared" si="71"/>
        <v>460.00000000000449</v>
      </c>
      <c r="D4909" s="70">
        <f t="shared" si="72"/>
        <v>431.25000000000421</v>
      </c>
      <c r="E4909" s="70">
        <f t="shared" si="73"/>
        <v>430.25000000000421</v>
      </c>
      <c r="F4909" s="70">
        <f t="shared" si="74"/>
        <v>381.47109999999998</v>
      </c>
      <c r="G4909" s="70">
        <f t="shared" si="75"/>
        <v>404.9015</v>
      </c>
      <c r="H4909" s="70">
        <f t="shared" si="76"/>
        <v>416.01960000000003</v>
      </c>
      <c r="I4909" s="70">
        <f t="shared" si="77"/>
        <v>424.44749999999999</v>
      </c>
      <c r="J4909" s="70">
        <f t="shared" si="78"/>
        <v>438.4701</v>
      </c>
    </row>
    <row r="4910" spans="2:10">
      <c r="B4910" s="69">
        <f t="shared" si="79"/>
        <v>57.600000000000563</v>
      </c>
      <c r="C4910" s="70">
        <f t="shared" si="71"/>
        <v>460.8000000000045</v>
      </c>
      <c r="D4910" s="70">
        <f t="shared" si="72"/>
        <v>432.00000000000421</v>
      </c>
      <c r="E4910" s="70">
        <f t="shared" si="73"/>
        <v>431.00000000000421</v>
      </c>
      <c r="F4910" s="70">
        <f t="shared" si="74"/>
        <v>382.42079999999999</v>
      </c>
      <c r="G4910" s="70">
        <f t="shared" si="75"/>
        <v>405.88580000000002</v>
      </c>
      <c r="H4910" s="70">
        <f t="shared" si="76"/>
        <v>417.0265</v>
      </c>
      <c r="I4910" s="70">
        <f t="shared" si="77"/>
        <v>425.46749999999997</v>
      </c>
      <c r="J4910" s="70">
        <f t="shared" si="78"/>
        <v>439.51510000000002</v>
      </c>
    </row>
    <row r="4911" spans="2:10">
      <c r="B4911" s="69">
        <f t="shared" si="79"/>
        <v>57.700000000000564</v>
      </c>
      <c r="C4911" s="70">
        <f t="shared" si="71"/>
        <v>461.60000000000451</v>
      </c>
      <c r="D4911" s="70">
        <f t="shared" si="72"/>
        <v>432.75000000000421</v>
      </c>
      <c r="E4911" s="70">
        <f t="shared" si="73"/>
        <v>431.75000000000421</v>
      </c>
      <c r="F4911" s="70">
        <f t="shared" si="74"/>
        <v>382.42079999999999</v>
      </c>
      <c r="G4911" s="70">
        <f t="shared" si="75"/>
        <v>405.88580000000002</v>
      </c>
      <c r="H4911" s="70">
        <f t="shared" si="76"/>
        <v>417.0265</v>
      </c>
      <c r="I4911" s="70">
        <f t="shared" si="77"/>
        <v>425.46749999999997</v>
      </c>
      <c r="J4911" s="70">
        <f t="shared" si="78"/>
        <v>439.51510000000002</v>
      </c>
    </row>
    <row r="4912" spans="2:10">
      <c r="B4912" s="69">
        <f t="shared" si="79"/>
        <v>57.800000000000566</v>
      </c>
      <c r="C4912" s="70">
        <f t="shared" ref="C4912:C4975" si="80">B4912*Channels_per_TRX</f>
        <v>462.40000000000452</v>
      </c>
      <c r="D4912" s="70">
        <f t="shared" ref="D4912:D4975" si="81">C4912-B4912*sig_channel_per_TRX</f>
        <v>433.50000000000426</v>
      </c>
      <c r="E4912" s="70">
        <f t="shared" ref="E4912:E4975" si="82">MAX(0,D4912-GPRS_channel_per_sector)</f>
        <v>432.50000000000426</v>
      </c>
      <c r="F4912" s="70">
        <f t="shared" ref="F4912:F4975" si="83">INDEX(C$6:C$4322,MATCH($E4912,$B$6:$B$4322,1))</f>
        <v>383.37400000000002</v>
      </c>
      <c r="G4912" s="70">
        <f t="shared" ref="G4912:G4975" si="84">INDEX(D$6:D$4322,MATCH($E4912,$B$6:$B$4322,1))</f>
        <v>406.87369999999999</v>
      </c>
      <c r="H4912" s="70">
        <f t="shared" ref="H4912:H4975" si="85">INDEX(E$6:E$4322,MATCH($E4912,$B$6:$B$4322,1))</f>
        <v>418.03030000000001</v>
      </c>
      <c r="I4912" s="70">
        <f t="shared" ref="I4912:I4975" si="86">INDEX(F$6:F$4322,MATCH($E4912,$B$6:$B$4322,1))</f>
        <v>426.48430000000002</v>
      </c>
      <c r="J4912" s="70">
        <f t="shared" ref="J4912:J4975" si="87">INDEX(G$6:G$4322,MATCH($E4912,$B$6:$B$4322,1))</f>
        <v>440.56029999999998</v>
      </c>
    </row>
    <row r="4913" spans="2:10">
      <c r="B4913" s="69">
        <f t="shared" si="79"/>
        <v>57.900000000000567</v>
      </c>
      <c r="C4913" s="70">
        <f t="shared" si="80"/>
        <v>463.20000000000454</v>
      </c>
      <c r="D4913" s="70">
        <f t="shared" si="81"/>
        <v>434.25000000000426</v>
      </c>
      <c r="E4913" s="70">
        <f t="shared" si="82"/>
        <v>433.25000000000426</v>
      </c>
      <c r="F4913" s="70">
        <f t="shared" si="83"/>
        <v>384.32420000000002</v>
      </c>
      <c r="G4913" s="70">
        <f t="shared" si="84"/>
        <v>407.86180000000002</v>
      </c>
      <c r="H4913" s="70">
        <f t="shared" si="85"/>
        <v>419.03429999999997</v>
      </c>
      <c r="I4913" s="70">
        <f t="shared" si="86"/>
        <v>427.50459999999998</v>
      </c>
      <c r="J4913" s="70">
        <f t="shared" si="87"/>
        <v>441.60919999999999</v>
      </c>
    </row>
    <row r="4914" spans="2:10">
      <c r="B4914" s="69">
        <f t="shared" si="79"/>
        <v>58.000000000000568</v>
      </c>
      <c r="C4914" s="70">
        <f t="shared" si="80"/>
        <v>464.00000000000455</v>
      </c>
      <c r="D4914" s="70">
        <f t="shared" si="81"/>
        <v>435.00000000000426</v>
      </c>
      <c r="E4914" s="70">
        <f t="shared" si="82"/>
        <v>434.00000000000426</v>
      </c>
      <c r="F4914" s="70">
        <f t="shared" si="83"/>
        <v>385.2747</v>
      </c>
      <c r="G4914" s="70">
        <f t="shared" si="84"/>
        <v>408.84679999999997</v>
      </c>
      <c r="H4914" s="70">
        <f t="shared" si="85"/>
        <v>420.0385</v>
      </c>
      <c r="I4914" s="70">
        <f t="shared" si="86"/>
        <v>428.52499999999998</v>
      </c>
      <c r="J4914" s="70">
        <f t="shared" si="87"/>
        <v>442.65449999999998</v>
      </c>
    </row>
    <row r="4915" spans="2:10">
      <c r="B4915" s="69">
        <f t="shared" si="79"/>
        <v>58.10000000000057</v>
      </c>
      <c r="C4915" s="70">
        <f t="shared" si="80"/>
        <v>464.80000000000456</v>
      </c>
      <c r="D4915" s="70">
        <f t="shared" si="81"/>
        <v>435.75000000000426</v>
      </c>
      <c r="E4915" s="70">
        <f t="shared" si="82"/>
        <v>434.75000000000426</v>
      </c>
      <c r="F4915" s="70">
        <f t="shared" si="83"/>
        <v>385.2747</v>
      </c>
      <c r="G4915" s="70">
        <f t="shared" si="84"/>
        <v>408.84679999999997</v>
      </c>
      <c r="H4915" s="70">
        <f t="shared" si="85"/>
        <v>420.0385</v>
      </c>
      <c r="I4915" s="70">
        <f t="shared" si="86"/>
        <v>428.52499999999998</v>
      </c>
      <c r="J4915" s="70">
        <f t="shared" si="87"/>
        <v>442.65449999999998</v>
      </c>
    </row>
    <row r="4916" spans="2:10">
      <c r="B4916" s="69">
        <f t="shared" si="79"/>
        <v>58.200000000000571</v>
      </c>
      <c r="C4916" s="70">
        <f t="shared" si="80"/>
        <v>465.60000000000457</v>
      </c>
      <c r="D4916" s="70">
        <f t="shared" si="81"/>
        <v>436.50000000000426</v>
      </c>
      <c r="E4916" s="70">
        <f t="shared" si="82"/>
        <v>435.50000000000426</v>
      </c>
      <c r="F4916" s="70">
        <f t="shared" si="83"/>
        <v>386.22550000000001</v>
      </c>
      <c r="G4916" s="70">
        <f t="shared" si="84"/>
        <v>409.83199999999999</v>
      </c>
      <c r="H4916" s="70">
        <f t="shared" si="85"/>
        <v>421.0462</v>
      </c>
      <c r="I4916" s="70">
        <f t="shared" si="86"/>
        <v>429.54559999999998</v>
      </c>
      <c r="J4916" s="70">
        <f t="shared" si="87"/>
        <v>443.7</v>
      </c>
    </row>
    <row r="4917" spans="2:10">
      <c r="B4917" s="69">
        <f t="shared" si="79"/>
        <v>58.300000000000573</v>
      </c>
      <c r="C4917" s="70">
        <f t="shared" si="80"/>
        <v>466.40000000000458</v>
      </c>
      <c r="D4917" s="70">
        <f t="shared" si="81"/>
        <v>437.25000000000432</v>
      </c>
      <c r="E4917" s="70">
        <f t="shared" si="82"/>
        <v>436.25000000000432</v>
      </c>
      <c r="F4917" s="70">
        <f t="shared" si="83"/>
        <v>387.17649999999998</v>
      </c>
      <c r="G4917" s="70">
        <f t="shared" si="84"/>
        <v>410.82069999999999</v>
      </c>
      <c r="H4917" s="70">
        <f t="shared" si="85"/>
        <v>422.05070000000001</v>
      </c>
      <c r="I4917" s="70">
        <f t="shared" si="86"/>
        <v>430.56630000000001</v>
      </c>
      <c r="J4917" s="70">
        <f t="shared" si="87"/>
        <v>444.74560000000002</v>
      </c>
    </row>
    <row r="4918" spans="2:10">
      <c r="B4918" s="69">
        <f t="shared" si="79"/>
        <v>58.400000000000574</v>
      </c>
      <c r="C4918" s="70">
        <f t="shared" si="80"/>
        <v>467.20000000000459</v>
      </c>
      <c r="D4918" s="70">
        <f t="shared" si="81"/>
        <v>438.00000000000432</v>
      </c>
      <c r="E4918" s="70">
        <f t="shared" si="82"/>
        <v>437.00000000000432</v>
      </c>
      <c r="F4918" s="70">
        <f t="shared" si="83"/>
        <v>388.12790000000001</v>
      </c>
      <c r="G4918" s="70">
        <f t="shared" si="84"/>
        <v>411.80630000000002</v>
      </c>
      <c r="H4918" s="70">
        <f t="shared" si="85"/>
        <v>423.05540000000002</v>
      </c>
      <c r="I4918" s="70">
        <f t="shared" si="86"/>
        <v>431.5872</v>
      </c>
      <c r="J4918" s="70">
        <f t="shared" si="87"/>
        <v>445.79500000000002</v>
      </c>
    </row>
    <row r="4919" spans="2:10">
      <c r="B4919" s="69">
        <f t="shared" si="79"/>
        <v>58.500000000000576</v>
      </c>
      <c r="C4919" s="70">
        <f t="shared" si="80"/>
        <v>468.0000000000046</v>
      </c>
      <c r="D4919" s="70">
        <f t="shared" si="81"/>
        <v>438.75000000000432</v>
      </c>
      <c r="E4919" s="70">
        <f t="shared" si="82"/>
        <v>437.75000000000432</v>
      </c>
      <c r="F4919" s="70">
        <f t="shared" si="83"/>
        <v>388.12790000000001</v>
      </c>
      <c r="G4919" s="70">
        <f t="shared" si="84"/>
        <v>411.80630000000002</v>
      </c>
      <c r="H4919" s="70">
        <f t="shared" si="85"/>
        <v>423.05540000000002</v>
      </c>
      <c r="I4919" s="70">
        <f t="shared" si="86"/>
        <v>431.5872</v>
      </c>
      <c r="J4919" s="70">
        <f t="shared" si="87"/>
        <v>445.79500000000002</v>
      </c>
    </row>
    <row r="4920" spans="2:10">
      <c r="B4920" s="69">
        <f t="shared" si="79"/>
        <v>58.600000000000577</v>
      </c>
      <c r="C4920" s="70">
        <f t="shared" si="80"/>
        <v>468.80000000000462</v>
      </c>
      <c r="D4920" s="70">
        <f t="shared" si="81"/>
        <v>439.50000000000432</v>
      </c>
      <c r="E4920" s="70">
        <f t="shared" si="82"/>
        <v>438.50000000000432</v>
      </c>
      <c r="F4920" s="70">
        <f t="shared" si="83"/>
        <v>389.07619999999997</v>
      </c>
      <c r="G4920" s="70">
        <f t="shared" si="84"/>
        <v>412.7921</v>
      </c>
      <c r="H4920" s="70">
        <f t="shared" si="85"/>
        <v>424.06020000000001</v>
      </c>
      <c r="I4920" s="70">
        <f t="shared" si="86"/>
        <v>432.60489999999999</v>
      </c>
      <c r="J4920" s="70">
        <f t="shared" si="87"/>
        <v>446.84089999999998</v>
      </c>
    </row>
    <row r="4921" spans="2:10">
      <c r="B4921" s="69">
        <f t="shared" si="79"/>
        <v>58.700000000000578</v>
      </c>
      <c r="C4921" s="70">
        <f t="shared" si="80"/>
        <v>469.60000000000463</v>
      </c>
      <c r="D4921" s="70">
        <f t="shared" si="81"/>
        <v>440.25000000000432</v>
      </c>
      <c r="E4921" s="70">
        <f t="shared" si="82"/>
        <v>439.25000000000432</v>
      </c>
      <c r="F4921" s="70">
        <f t="shared" si="83"/>
        <v>390.02809999999999</v>
      </c>
      <c r="G4921" s="70">
        <f t="shared" si="84"/>
        <v>413.77809999999999</v>
      </c>
      <c r="H4921" s="70">
        <f t="shared" si="85"/>
        <v>425.0652</v>
      </c>
      <c r="I4921" s="70">
        <f t="shared" si="86"/>
        <v>433.62599999999998</v>
      </c>
      <c r="J4921" s="70">
        <f t="shared" si="87"/>
        <v>447.88690000000003</v>
      </c>
    </row>
    <row r="4922" spans="2:10">
      <c r="B4922" s="69">
        <f t="shared" si="79"/>
        <v>58.80000000000058</v>
      </c>
      <c r="C4922" s="70">
        <f t="shared" si="80"/>
        <v>470.40000000000464</v>
      </c>
      <c r="D4922" s="70">
        <f t="shared" si="81"/>
        <v>441.00000000000432</v>
      </c>
      <c r="E4922" s="70">
        <f t="shared" si="82"/>
        <v>440.00000000000432</v>
      </c>
      <c r="F4922" s="70">
        <f t="shared" si="83"/>
        <v>390.98039999999997</v>
      </c>
      <c r="G4922" s="70">
        <f t="shared" si="84"/>
        <v>414.76760000000002</v>
      </c>
      <c r="H4922" s="70">
        <f t="shared" si="85"/>
        <v>426.07040000000001</v>
      </c>
      <c r="I4922" s="70">
        <f t="shared" si="86"/>
        <v>434.6474</v>
      </c>
      <c r="J4922" s="70">
        <f t="shared" si="87"/>
        <v>448.93299999999999</v>
      </c>
    </row>
    <row r="4923" spans="2:10">
      <c r="B4923" s="69">
        <f t="shared" si="79"/>
        <v>58.900000000000581</v>
      </c>
      <c r="C4923" s="70">
        <f t="shared" si="80"/>
        <v>471.20000000000465</v>
      </c>
      <c r="D4923" s="70">
        <f t="shared" si="81"/>
        <v>441.75000000000438</v>
      </c>
      <c r="E4923" s="70">
        <f t="shared" si="82"/>
        <v>440.75000000000438</v>
      </c>
      <c r="F4923" s="70">
        <f t="shared" si="83"/>
        <v>390.98039999999997</v>
      </c>
      <c r="G4923" s="70">
        <f t="shared" si="84"/>
        <v>414.76760000000002</v>
      </c>
      <c r="H4923" s="70">
        <f t="shared" si="85"/>
        <v>426.07040000000001</v>
      </c>
      <c r="I4923" s="70">
        <f t="shared" si="86"/>
        <v>434.6474</v>
      </c>
      <c r="J4923" s="70">
        <f t="shared" si="87"/>
        <v>448.93299999999999</v>
      </c>
    </row>
    <row r="4924" spans="2:10">
      <c r="B4924" s="69">
        <f t="shared" si="79"/>
        <v>59.000000000000583</v>
      </c>
      <c r="C4924" s="70">
        <f t="shared" si="80"/>
        <v>472.00000000000466</v>
      </c>
      <c r="D4924" s="70">
        <f t="shared" si="81"/>
        <v>442.50000000000438</v>
      </c>
      <c r="E4924" s="70">
        <f t="shared" si="82"/>
        <v>441.50000000000438</v>
      </c>
      <c r="F4924" s="70">
        <f t="shared" si="83"/>
        <v>391.92950000000002</v>
      </c>
      <c r="G4924" s="70">
        <f t="shared" si="84"/>
        <v>415.75400000000002</v>
      </c>
      <c r="H4924" s="70">
        <f t="shared" si="85"/>
        <v>427.07580000000002</v>
      </c>
      <c r="I4924" s="70">
        <f t="shared" si="86"/>
        <v>435.66550000000001</v>
      </c>
      <c r="J4924" s="70">
        <f t="shared" si="87"/>
        <v>449.97919999999999</v>
      </c>
    </row>
    <row r="4925" spans="2:10">
      <c r="B4925" s="69">
        <f t="shared" si="79"/>
        <v>59.100000000000584</v>
      </c>
      <c r="C4925" s="70">
        <f t="shared" si="80"/>
        <v>472.80000000000467</v>
      </c>
      <c r="D4925" s="70">
        <f t="shared" si="81"/>
        <v>443.25000000000438</v>
      </c>
      <c r="E4925" s="70">
        <f t="shared" si="82"/>
        <v>442.25000000000438</v>
      </c>
      <c r="F4925" s="70">
        <f t="shared" si="83"/>
        <v>392.88229999999999</v>
      </c>
      <c r="G4925" s="70">
        <f t="shared" si="84"/>
        <v>416.74059999999997</v>
      </c>
      <c r="H4925" s="70">
        <f t="shared" si="85"/>
        <v>428.0813</v>
      </c>
      <c r="I4925" s="70">
        <f t="shared" si="86"/>
        <v>436.68709999999999</v>
      </c>
      <c r="J4925" s="70">
        <f t="shared" si="87"/>
        <v>451.02550000000002</v>
      </c>
    </row>
    <row r="4926" spans="2:10">
      <c r="B4926" s="69">
        <f t="shared" si="79"/>
        <v>59.200000000000585</v>
      </c>
      <c r="C4926" s="70">
        <f t="shared" si="80"/>
        <v>473.60000000000468</v>
      </c>
      <c r="D4926" s="70">
        <f t="shared" si="81"/>
        <v>444.00000000000438</v>
      </c>
      <c r="E4926" s="70">
        <f t="shared" si="82"/>
        <v>443.00000000000438</v>
      </c>
      <c r="F4926" s="70">
        <f t="shared" si="83"/>
        <v>393.83199999999999</v>
      </c>
      <c r="G4926" s="70">
        <f t="shared" si="84"/>
        <v>417.72739999999999</v>
      </c>
      <c r="H4926" s="70">
        <f t="shared" si="85"/>
        <v>429.08699999999999</v>
      </c>
      <c r="I4926" s="70">
        <f t="shared" si="86"/>
        <v>437.70890000000003</v>
      </c>
      <c r="J4926" s="70">
        <f t="shared" si="87"/>
        <v>452.07190000000003</v>
      </c>
    </row>
    <row r="4927" spans="2:10">
      <c r="B4927" s="69">
        <f t="shared" si="79"/>
        <v>59.300000000000587</v>
      </c>
      <c r="C4927" s="70">
        <f t="shared" si="80"/>
        <v>474.4000000000047</v>
      </c>
      <c r="D4927" s="70">
        <f t="shared" si="81"/>
        <v>444.75000000000438</v>
      </c>
      <c r="E4927" s="70">
        <f t="shared" si="82"/>
        <v>443.75000000000438</v>
      </c>
      <c r="F4927" s="70">
        <f t="shared" si="83"/>
        <v>393.83199999999999</v>
      </c>
      <c r="G4927" s="70">
        <f t="shared" si="84"/>
        <v>417.72739999999999</v>
      </c>
      <c r="H4927" s="70">
        <f t="shared" si="85"/>
        <v>429.08699999999999</v>
      </c>
      <c r="I4927" s="70">
        <f t="shared" si="86"/>
        <v>437.70890000000003</v>
      </c>
      <c r="J4927" s="70">
        <f t="shared" si="87"/>
        <v>452.07190000000003</v>
      </c>
    </row>
    <row r="4928" spans="2:10">
      <c r="B4928" s="69">
        <f t="shared" si="79"/>
        <v>59.400000000000588</v>
      </c>
      <c r="C4928" s="70">
        <f t="shared" si="80"/>
        <v>475.20000000000471</v>
      </c>
      <c r="D4928" s="70">
        <f t="shared" si="81"/>
        <v>445.50000000000443</v>
      </c>
      <c r="E4928" s="70">
        <f t="shared" si="82"/>
        <v>444.50000000000443</v>
      </c>
      <c r="F4928" s="70">
        <f t="shared" si="83"/>
        <v>394.78539999999998</v>
      </c>
      <c r="G4928" s="70">
        <f t="shared" si="84"/>
        <v>418.71440000000001</v>
      </c>
      <c r="H4928" s="70">
        <f t="shared" si="85"/>
        <v>430.09280000000001</v>
      </c>
      <c r="I4928" s="70">
        <f t="shared" si="86"/>
        <v>438.72739999999999</v>
      </c>
      <c r="J4928" s="70">
        <f t="shared" si="87"/>
        <v>453.11849999999998</v>
      </c>
    </row>
    <row r="4929" spans="2:10">
      <c r="B4929" s="69">
        <f t="shared" si="79"/>
        <v>59.50000000000059</v>
      </c>
      <c r="C4929" s="70">
        <f t="shared" si="80"/>
        <v>476.00000000000472</v>
      </c>
      <c r="D4929" s="70">
        <f t="shared" si="81"/>
        <v>446.25000000000443</v>
      </c>
      <c r="E4929" s="70">
        <f t="shared" si="82"/>
        <v>445.25000000000443</v>
      </c>
      <c r="F4929" s="70">
        <f t="shared" si="83"/>
        <v>395.73570000000001</v>
      </c>
      <c r="G4929" s="70">
        <f t="shared" si="84"/>
        <v>419.70159999999998</v>
      </c>
      <c r="H4929" s="70">
        <f t="shared" si="85"/>
        <v>431.09879999999998</v>
      </c>
      <c r="I4929" s="70">
        <f t="shared" si="86"/>
        <v>439.74950000000001</v>
      </c>
      <c r="J4929" s="70">
        <f t="shared" si="87"/>
        <v>454.16520000000003</v>
      </c>
    </row>
    <row r="4930" spans="2:10">
      <c r="B4930" s="69">
        <f t="shared" si="79"/>
        <v>59.600000000000591</v>
      </c>
      <c r="C4930" s="70">
        <f t="shared" si="80"/>
        <v>476.80000000000473</v>
      </c>
      <c r="D4930" s="70">
        <f t="shared" si="81"/>
        <v>447.00000000000443</v>
      </c>
      <c r="E4930" s="70">
        <f t="shared" si="82"/>
        <v>446.00000000000443</v>
      </c>
      <c r="F4930" s="70">
        <f t="shared" si="83"/>
        <v>396.68619999999999</v>
      </c>
      <c r="G4930" s="70">
        <f t="shared" si="84"/>
        <v>420.68549999999999</v>
      </c>
      <c r="H4930" s="70">
        <f t="shared" si="85"/>
        <v>432.10500000000002</v>
      </c>
      <c r="I4930" s="70">
        <f t="shared" si="86"/>
        <v>440.76830000000001</v>
      </c>
      <c r="J4930" s="70">
        <f t="shared" si="87"/>
        <v>455.21199999999999</v>
      </c>
    </row>
    <row r="4931" spans="2:10">
      <c r="B4931" s="69">
        <f t="shared" si="79"/>
        <v>59.700000000000593</v>
      </c>
      <c r="C4931" s="70">
        <f t="shared" si="80"/>
        <v>477.60000000000474</v>
      </c>
      <c r="D4931" s="70">
        <f t="shared" si="81"/>
        <v>447.75000000000443</v>
      </c>
      <c r="E4931" s="70">
        <f t="shared" si="82"/>
        <v>446.75000000000443</v>
      </c>
      <c r="F4931" s="70">
        <f t="shared" si="83"/>
        <v>396.68619999999999</v>
      </c>
      <c r="G4931" s="70">
        <f t="shared" si="84"/>
        <v>420.68549999999999</v>
      </c>
      <c r="H4931" s="70">
        <f t="shared" si="85"/>
        <v>432.10500000000002</v>
      </c>
      <c r="I4931" s="70">
        <f t="shared" si="86"/>
        <v>440.76830000000001</v>
      </c>
      <c r="J4931" s="70">
        <f t="shared" si="87"/>
        <v>455.21199999999999</v>
      </c>
    </row>
    <row r="4932" spans="2:10">
      <c r="B4932" s="69">
        <f t="shared" si="79"/>
        <v>59.800000000000594</v>
      </c>
      <c r="C4932" s="70">
        <f t="shared" si="80"/>
        <v>478.40000000000475</v>
      </c>
      <c r="D4932" s="70">
        <f t="shared" si="81"/>
        <v>448.50000000000443</v>
      </c>
      <c r="E4932" s="70">
        <f t="shared" si="82"/>
        <v>447.50000000000443</v>
      </c>
      <c r="F4932" s="70">
        <f t="shared" si="83"/>
        <v>397.637</v>
      </c>
      <c r="G4932" s="70">
        <f t="shared" si="84"/>
        <v>421.67309999999998</v>
      </c>
      <c r="H4932" s="70">
        <f t="shared" si="85"/>
        <v>433.108</v>
      </c>
      <c r="I4932" s="70">
        <f t="shared" si="86"/>
        <v>441.78730000000002</v>
      </c>
      <c r="J4932" s="70">
        <f t="shared" si="87"/>
        <v>456.25889999999998</v>
      </c>
    </row>
    <row r="4933" spans="2:10">
      <c r="B4933" s="69">
        <f t="shared" si="79"/>
        <v>59.900000000000595</v>
      </c>
      <c r="C4933" s="70">
        <f t="shared" si="80"/>
        <v>479.20000000000476</v>
      </c>
      <c r="D4933" s="70">
        <f t="shared" si="81"/>
        <v>449.25000000000449</v>
      </c>
      <c r="E4933" s="70">
        <f t="shared" si="82"/>
        <v>448.25000000000449</v>
      </c>
      <c r="F4933" s="70">
        <f t="shared" si="83"/>
        <v>398.59160000000003</v>
      </c>
      <c r="G4933" s="70">
        <f t="shared" si="84"/>
        <v>422.66090000000003</v>
      </c>
      <c r="H4933" s="70">
        <f t="shared" si="85"/>
        <v>434.11450000000002</v>
      </c>
      <c r="I4933" s="70">
        <f t="shared" si="86"/>
        <v>442.8098</v>
      </c>
      <c r="J4933" s="70">
        <f t="shared" si="87"/>
        <v>457.30590000000001</v>
      </c>
    </row>
    <row r="4934" spans="2:10">
      <c r="B4934" s="69">
        <f t="shared" si="79"/>
        <v>60.000000000000597</v>
      </c>
      <c r="C4934" s="70">
        <f t="shared" si="80"/>
        <v>480.00000000000477</v>
      </c>
      <c r="D4934" s="70">
        <f t="shared" si="81"/>
        <v>450.00000000000449</v>
      </c>
      <c r="E4934" s="70">
        <f t="shared" si="82"/>
        <v>449.00000000000449</v>
      </c>
      <c r="F4934" s="70">
        <f t="shared" si="83"/>
        <v>399.54289999999997</v>
      </c>
      <c r="G4934" s="70">
        <f t="shared" si="84"/>
        <v>423.64890000000003</v>
      </c>
      <c r="H4934" s="70">
        <f t="shared" si="85"/>
        <v>435.12119999999999</v>
      </c>
      <c r="I4934" s="70">
        <f t="shared" si="86"/>
        <v>443.82909999999998</v>
      </c>
      <c r="J4934" s="70">
        <f t="shared" si="87"/>
        <v>458.35309999999998</v>
      </c>
    </row>
    <row r="4935" spans="2:10">
      <c r="B4935" s="69">
        <f t="shared" si="79"/>
        <v>60.100000000000598</v>
      </c>
      <c r="C4935" s="70">
        <f t="shared" si="80"/>
        <v>480.80000000000479</v>
      </c>
      <c r="D4935" s="70">
        <f t="shared" si="81"/>
        <v>450.75000000000449</v>
      </c>
      <c r="E4935" s="70">
        <f t="shared" si="82"/>
        <v>449.75000000000449</v>
      </c>
      <c r="F4935" s="70">
        <f t="shared" si="83"/>
        <v>399.54289999999997</v>
      </c>
      <c r="G4935" s="70">
        <f t="shared" si="84"/>
        <v>423.64890000000003</v>
      </c>
      <c r="H4935" s="70">
        <f t="shared" si="85"/>
        <v>435.12119999999999</v>
      </c>
      <c r="I4935" s="70">
        <f t="shared" si="86"/>
        <v>443.82909999999998</v>
      </c>
      <c r="J4935" s="70">
        <f t="shared" si="87"/>
        <v>458.35309999999998</v>
      </c>
    </row>
    <row r="4936" spans="2:10">
      <c r="B4936" s="69">
        <f t="shared" si="79"/>
        <v>60.2000000000006</v>
      </c>
      <c r="C4936" s="70">
        <f t="shared" si="80"/>
        <v>481.6000000000048</v>
      </c>
      <c r="D4936" s="70">
        <f t="shared" si="81"/>
        <v>451.50000000000449</v>
      </c>
      <c r="E4936" s="70">
        <f t="shared" si="82"/>
        <v>450.50000000000449</v>
      </c>
      <c r="F4936" s="70">
        <f t="shared" si="83"/>
        <v>400.49459999999999</v>
      </c>
      <c r="G4936" s="70">
        <f t="shared" si="84"/>
        <v>424.6336</v>
      </c>
      <c r="H4936" s="70">
        <f t="shared" si="85"/>
        <v>436.12459999999999</v>
      </c>
      <c r="I4936" s="70">
        <f t="shared" si="86"/>
        <v>444.84840000000003</v>
      </c>
      <c r="J4936" s="70">
        <f t="shared" si="87"/>
        <v>459.40030000000002</v>
      </c>
    </row>
    <row r="4937" spans="2:10">
      <c r="B4937" s="69">
        <f t="shared" ref="B4937:B5000" si="88">SUM(B4936,0.1)</f>
        <v>60.300000000000601</v>
      </c>
      <c r="C4937" s="70">
        <f t="shared" si="80"/>
        <v>482.40000000000481</v>
      </c>
      <c r="D4937" s="70">
        <f t="shared" si="81"/>
        <v>452.25000000000449</v>
      </c>
      <c r="E4937" s="70">
        <f t="shared" si="82"/>
        <v>451.25000000000449</v>
      </c>
      <c r="F4937" s="70">
        <f t="shared" si="83"/>
        <v>401.44650000000001</v>
      </c>
      <c r="G4937" s="70">
        <f t="shared" si="84"/>
        <v>425.62200000000001</v>
      </c>
      <c r="H4937" s="70">
        <f t="shared" si="85"/>
        <v>437.13159999999999</v>
      </c>
      <c r="I4937" s="70">
        <f t="shared" si="86"/>
        <v>445.87139999999999</v>
      </c>
      <c r="J4937" s="70">
        <f t="shared" si="87"/>
        <v>460.4477</v>
      </c>
    </row>
    <row r="4938" spans="2:10">
      <c r="B4938" s="69">
        <f t="shared" si="88"/>
        <v>60.400000000000603</v>
      </c>
      <c r="C4938" s="70">
        <f t="shared" si="80"/>
        <v>483.20000000000482</v>
      </c>
      <c r="D4938" s="70">
        <f t="shared" si="81"/>
        <v>453.00000000000455</v>
      </c>
      <c r="E4938" s="70">
        <f t="shared" si="82"/>
        <v>452.00000000000455</v>
      </c>
      <c r="F4938" s="70">
        <f t="shared" si="83"/>
        <v>402.39870000000002</v>
      </c>
      <c r="G4938" s="70">
        <f t="shared" si="84"/>
        <v>426.6105</v>
      </c>
      <c r="H4938" s="70">
        <f t="shared" si="85"/>
        <v>438.1354</v>
      </c>
      <c r="I4938" s="70">
        <f t="shared" si="86"/>
        <v>446.89109999999999</v>
      </c>
      <c r="J4938" s="70">
        <f t="shared" si="87"/>
        <v>461.49520000000001</v>
      </c>
    </row>
    <row r="4939" spans="2:10">
      <c r="B4939" s="69">
        <f t="shared" si="88"/>
        <v>60.500000000000604</v>
      </c>
      <c r="C4939" s="70">
        <f t="shared" si="80"/>
        <v>484.00000000000483</v>
      </c>
      <c r="D4939" s="70">
        <f t="shared" si="81"/>
        <v>453.75000000000455</v>
      </c>
      <c r="E4939" s="70">
        <f t="shared" si="82"/>
        <v>452.75000000000455</v>
      </c>
      <c r="F4939" s="70">
        <f t="shared" si="83"/>
        <v>402.39870000000002</v>
      </c>
      <c r="G4939" s="70">
        <f t="shared" si="84"/>
        <v>426.6105</v>
      </c>
      <c r="H4939" s="70">
        <f t="shared" si="85"/>
        <v>438.1354</v>
      </c>
      <c r="I4939" s="70">
        <f t="shared" si="86"/>
        <v>446.89109999999999</v>
      </c>
      <c r="J4939" s="70">
        <f t="shared" si="87"/>
        <v>461.49520000000001</v>
      </c>
    </row>
    <row r="4940" spans="2:10">
      <c r="B4940" s="69">
        <f t="shared" si="88"/>
        <v>60.600000000000605</v>
      </c>
      <c r="C4940" s="70">
        <f t="shared" si="80"/>
        <v>484.80000000000484</v>
      </c>
      <c r="D4940" s="70">
        <f t="shared" si="81"/>
        <v>454.50000000000455</v>
      </c>
      <c r="E4940" s="70">
        <f t="shared" si="82"/>
        <v>453.50000000000455</v>
      </c>
      <c r="F4940" s="70">
        <f t="shared" si="83"/>
        <v>403.34769999999997</v>
      </c>
      <c r="G4940" s="70">
        <f t="shared" si="84"/>
        <v>427.5958</v>
      </c>
      <c r="H4940" s="70">
        <f t="shared" si="85"/>
        <v>439.14269999999999</v>
      </c>
      <c r="I4940" s="70">
        <f t="shared" si="86"/>
        <v>447.91090000000003</v>
      </c>
      <c r="J4940" s="70">
        <f t="shared" si="87"/>
        <v>462.53910000000002</v>
      </c>
    </row>
    <row r="4941" spans="2:10">
      <c r="B4941" s="69">
        <f t="shared" si="88"/>
        <v>60.700000000000607</v>
      </c>
      <c r="C4941" s="70">
        <f t="shared" si="80"/>
        <v>485.60000000000485</v>
      </c>
      <c r="D4941" s="70">
        <f t="shared" si="81"/>
        <v>455.25000000000455</v>
      </c>
      <c r="E4941" s="70">
        <f t="shared" si="82"/>
        <v>454.25000000000455</v>
      </c>
      <c r="F4941" s="70">
        <f t="shared" si="83"/>
        <v>404.3005</v>
      </c>
      <c r="G4941" s="70">
        <f t="shared" si="84"/>
        <v>428.58479999999997</v>
      </c>
      <c r="H4941" s="70">
        <f t="shared" si="85"/>
        <v>440.14679999999998</v>
      </c>
      <c r="I4941" s="70">
        <f t="shared" si="86"/>
        <v>448.93079999999998</v>
      </c>
      <c r="J4941" s="70">
        <f t="shared" si="87"/>
        <v>463.58679999999998</v>
      </c>
    </row>
    <row r="4942" spans="2:10">
      <c r="B4942" s="69">
        <f t="shared" si="88"/>
        <v>60.800000000000608</v>
      </c>
      <c r="C4942" s="70">
        <f t="shared" si="80"/>
        <v>486.40000000000487</v>
      </c>
      <c r="D4942" s="70">
        <f t="shared" si="81"/>
        <v>456.00000000000455</v>
      </c>
      <c r="E4942" s="70">
        <f t="shared" si="82"/>
        <v>455.00000000000455</v>
      </c>
      <c r="F4942" s="70">
        <f t="shared" si="83"/>
        <v>405.25349999999997</v>
      </c>
      <c r="G4942" s="70">
        <f t="shared" si="84"/>
        <v>429.57040000000001</v>
      </c>
      <c r="H4942" s="70">
        <f t="shared" si="85"/>
        <v>441.15440000000001</v>
      </c>
      <c r="I4942" s="70">
        <f t="shared" si="86"/>
        <v>449.95089999999999</v>
      </c>
      <c r="J4942" s="70">
        <f t="shared" si="87"/>
        <v>464.63459999999998</v>
      </c>
    </row>
    <row r="4943" spans="2:10">
      <c r="B4943" s="69">
        <f t="shared" si="88"/>
        <v>60.90000000000061</v>
      </c>
      <c r="C4943" s="70">
        <f t="shared" si="80"/>
        <v>487.20000000000488</v>
      </c>
      <c r="D4943" s="70">
        <f t="shared" si="81"/>
        <v>456.75000000000455</v>
      </c>
      <c r="E4943" s="70">
        <f t="shared" si="82"/>
        <v>455.75000000000455</v>
      </c>
      <c r="F4943" s="70">
        <f t="shared" si="83"/>
        <v>405.25349999999997</v>
      </c>
      <c r="G4943" s="70">
        <f t="shared" si="84"/>
        <v>429.57040000000001</v>
      </c>
      <c r="H4943" s="70">
        <f t="shared" si="85"/>
        <v>441.15440000000001</v>
      </c>
      <c r="I4943" s="70">
        <f t="shared" si="86"/>
        <v>449.95089999999999</v>
      </c>
      <c r="J4943" s="70">
        <f t="shared" si="87"/>
        <v>464.63459999999998</v>
      </c>
    </row>
    <row r="4944" spans="2:10">
      <c r="B4944" s="69">
        <f t="shared" si="88"/>
        <v>61.000000000000611</v>
      </c>
      <c r="C4944" s="70">
        <f t="shared" si="80"/>
        <v>488.00000000000489</v>
      </c>
      <c r="D4944" s="70">
        <f t="shared" si="81"/>
        <v>457.5000000000046</v>
      </c>
      <c r="E4944" s="70">
        <f t="shared" si="82"/>
        <v>456.5000000000046</v>
      </c>
      <c r="F4944" s="70">
        <f t="shared" si="83"/>
        <v>406.20679999999999</v>
      </c>
      <c r="G4944" s="70">
        <f t="shared" si="84"/>
        <v>430.5598</v>
      </c>
      <c r="H4944" s="70">
        <f t="shared" si="85"/>
        <v>442.15879999999999</v>
      </c>
      <c r="I4944" s="70">
        <f t="shared" si="86"/>
        <v>450.97460000000001</v>
      </c>
      <c r="J4944" s="70">
        <f t="shared" si="87"/>
        <v>465.67880000000002</v>
      </c>
    </row>
    <row r="4945" spans="2:10">
      <c r="B4945" s="69">
        <f t="shared" si="88"/>
        <v>61.100000000000612</v>
      </c>
      <c r="C4945" s="70">
        <f t="shared" si="80"/>
        <v>488.8000000000049</v>
      </c>
      <c r="D4945" s="70">
        <f t="shared" si="81"/>
        <v>458.2500000000046</v>
      </c>
      <c r="E4945" s="70">
        <f t="shared" si="82"/>
        <v>457.2500000000046</v>
      </c>
      <c r="F4945" s="70">
        <f t="shared" si="83"/>
        <v>407.15679999999998</v>
      </c>
      <c r="G4945" s="70">
        <f t="shared" si="84"/>
        <v>431.54579999999999</v>
      </c>
      <c r="H4945" s="70">
        <f t="shared" si="85"/>
        <v>443.16680000000002</v>
      </c>
      <c r="I4945" s="70">
        <f t="shared" si="86"/>
        <v>451.99489999999997</v>
      </c>
      <c r="J4945" s="70">
        <f t="shared" si="87"/>
        <v>466.72680000000003</v>
      </c>
    </row>
    <row r="4946" spans="2:10">
      <c r="B4946" s="69">
        <f t="shared" si="88"/>
        <v>61.200000000000614</v>
      </c>
      <c r="C4946" s="70">
        <f t="shared" si="80"/>
        <v>489.60000000000491</v>
      </c>
      <c r="D4946" s="70">
        <f t="shared" si="81"/>
        <v>459.0000000000046</v>
      </c>
      <c r="E4946" s="70">
        <f t="shared" si="82"/>
        <v>458.0000000000046</v>
      </c>
      <c r="F4946" s="70">
        <f t="shared" si="83"/>
        <v>408.11070000000001</v>
      </c>
      <c r="G4946" s="70">
        <f t="shared" si="84"/>
        <v>432.53210000000001</v>
      </c>
      <c r="H4946" s="70">
        <f t="shared" si="85"/>
        <v>444.17149999999998</v>
      </c>
      <c r="I4946" s="70">
        <f t="shared" si="86"/>
        <v>453.0154</v>
      </c>
      <c r="J4946" s="70">
        <f t="shared" si="87"/>
        <v>467.77499999999998</v>
      </c>
    </row>
    <row r="4947" spans="2:10">
      <c r="B4947" s="69">
        <f t="shared" si="88"/>
        <v>61.300000000000615</v>
      </c>
      <c r="C4947" s="70">
        <f t="shared" si="80"/>
        <v>490.40000000000492</v>
      </c>
      <c r="D4947" s="70">
        <f t="shared" si="81"/>
        <v>459.7500000000046</v>
      </c>
      <c r="E4947" s="70">
        <f t="shared" si="82"/>
        <v>458.7500000000046</v>
      </c>
      <c r="F4947" s="70">
        <f t="shared" si="83"/>
        <v>408.11070000000001</v>
      </c>
      <c r="G4947" s="70">
        <f t="shared" si="84"/>
        <v>432.53210000000001</v>
      </c>
      <c r="H4947" s="70">
        <f t="shared" si="85"/>
        <v>444.17149999999998</v>
      </c>
      <c r="I4947" s="70">
        <f t="shared" si="86"/>
        <v>453.0154</v>
      </c>
      <c r="J4947" s="70">
        <f t="shared" si="87"/>
        <v>467.77499999999998</v>
      </c>
    </row>
    <row r="4948" spans="2:10">
      <c r="B4948" s="69">
        <f t="shared" si="88"/>
        <v>61.400000000000617</v>
      </c>
      <c r="C4948" s="70">
        <f t="shared" si="80"/>
        <v>491.20000000000493</v>
      </c>
      <c r="D4948" s="70">
        <f t="shared" si="81"/>
        <v>460.5000000000046</v>
      </c>
      <c r="E4948" s="70">
        <f t="shared" si="82"/>
        <v>459.5000000000046</v>
      </c>
      <c r="F4948" s="70">
        <f t="shared" si="83"/>
        <v>409.06130000000002</v>
      </c>
      <c r="G4948" s="70">
        <f t="shared" si="84"/>
        <v>433.52199999999999</v>
      </c>
      <c r="H4948" s="70">
        <f t="shared" si="85"/>
        <v>445.17630000000003</v>
      </c>
      <c r="I4948" s="70">
        <f t="shared" si="86"/>
        <v>454.03609999999998</v>
      </c>
      <c r="J4948" s="70">
        <f t="shared" si="87"/>
        <v>468.81950000000001</v>
      </c>
    </row>
    <row r="4949" spans="2:10">
      <c r="B4949" s="69">
        <f t="shared" si="88"/>
        <v>61.500000000000618</v>
      </c>
      <c r="C4949" s="70">
        <f t="shared" si="80"/>
        <v>492.00000000000495</v>
      </c>
      <c r="D4949" s="70">
        <f t="shared" si="81"/>
        <v>461.25000000000466</v>
      </c>
      <c r="E4949" s="70">
        <f t="shared" si="82"/>
        <v>460.25000000000466</v>
      </c>
      <c r="F4949" s="70">
        <f t="shared" si="83"/>
        <v>410.01560000000001</v>
      </c>
      <c r="G4949" s="70">
        <f t="shared" si="84"/>
        <v>434.5086</v>
      </c>
      <c r="H4949" s="70">
        <f t="shared" si="85"/>
        <v>446.18130000000002</v>
      </c>
      <c r="I4949" s="70">
        <f t="shared" si="86"/>
        <v>455.05680000000001</v>
      </c>
      <c r="J4949" s="70">
        <f t="shared" si="87"/>
        <v>469.86790000000002</v>
      </c>
    </row>
    <row r="4950" spans="2:10">
      <c r="B4950" s="69">
        <f t="shared" si="88"/>
        <v>61.60000000000062</v>
      </c>
      <c r="C4950" s="70">
        <f t="shared" si="80"/>
        <v>492.80000000000496</v>
      </c>
      <c r="D4950" s="70">
        <f t="shared" si="81"/>
        <v>462.00000000000466</v>
      </c>
      <c r="E4950" s="70">
        <f t="shared" si="82"/>
        <v>461.00000000000466</v>
      </c>
      <c r="F4950" s="70">
        <f t="shared" si="83"/>
        <v>410.96679999999998</v>
      </c>
      <c r="G4950" s="70">
        <f t="shared" si="84"/>
        <v>435.49540000000002</v>
      </c>
      <c r="H4950" s="70">
        <f t="shared" si="85"/>
        <v>447.18990000000002</v>
      </c>
      <c r="I4950" s="70">
        <f t="shared" si="86"/>
        <v>456.07769999999999</v>
      </c>
      <c r="J4950" s="70">
        <f t="shared" si="87"/>
        <v>470.91640000000001</v>
      </c>
    </row>
    <row r="4951" spans="2:10">
      <c r="B4951" s="69">
        <f t="shared" si="88"/>
        <v>61.700000000000621</v>
      </c>
      <c r="C4951" s="70">
        <f t="shared" si="80"/>
        <v>493.60000000000497</v>
      </c>
      <c r="D4951" s="70">
        <f t="shared" si="81"/>
        <v>462.75000000000466</v>
      </c>
      <c r="E4951" s="70">
        <f t="shared" si="82"/>
        <v>461.75000000000466</v>
      </c>
      <c r="F4951" s="70">
        <f t="shared" si="83"/>
        <v>410.96679999999998</v>
      </c>
      <c r="G4951" s="70">
        <f t="shared" si="84"/>
        <v>435.49540000000002</v>
      </c>
      <c r="H4951" s="70">
        <f t="shared" si="85"/>
        <v>447.18990000000002</v>
      </c>
      <c r="I4951" s="70">
        <f t="shared" si="86"/>
        <v>456.07769999999999</v>
      </c>
      <c r="J4951" s="70">
        <f t="shared" si="87"/>
        <v>470.91640000000001</v>
      </c>
    </row>
    <row r="4952" spans="2:10">
      <c r="B4952" s="69">
        <f t="shared" si="88"/>
        <v>61.800000000000622</v>
      </c>
      <c r="C4952" s="70">
        <f t="shared" si="80"/>
        <v>494.40000000000498</v>
      </c>
      <c r="D4952" s="70">
        <f t="shared" si="81"/>
        <v>463.50000000000466</v>
      </c>
      <c r="E4952" s="70">
        <f t="shared" si="82"/>
        <v>462.50000000000466</v>
      </c>
      <c r="F4952" s="70">
        <f t="shared" si="83"/>
        <v>411.91820000000001</v>
      </c>
      <c r="G4952" s="70">
        <f t="shared" si="84"/>
        <v>436.48239999999998</v>
      </c>
      <c r="H4952" s="70">
        <f t="shared" si="85"/>
        <v>448.1952</v>
      </c>
      <c r="I4952" s="70">
        <f t="shared" si="86"/>
        <v>457.09530000000001</v>
      </c>
      <c r="J4952" s="70">
        <f t="shared" si="87"/>
        <v>471.96120000000002</v>
      </c>
    </row>
    <row r="4953" spans="2:10">
      <c r="B4953" s="69">
        <f t="shared" si="88"/>
        <v>61.900000000000624</v>
      </c>
      <c r="C4953" s="70">
        <f t="shared" si="80"/>
        <v>495.20000000000499</v>
      </c>
      <c r="D4953" s="70">
        <f t="shared" si="81"/>
        <v>464.25000000000466</v>
      </c>
      <c r="E4953" s="70">
        <f t="shared" si="82"/>
        <v>463.25000000000466</v>
      </c>
      <c r="F4953" s="70">
        <f t="shared" si="83"/>
        <v>412.87329999999997</v>
      </c>
      <c r="G4953" s="70">
        <f t="shared" si="84"/>
        <v>437.46949999999998</v>
      </c>
      <c r="H4953" s="70">
        <f t="shared" si="85"/>
        <v>449.20060000000001</v>
      </c>
      <c r="I4953" s="70">
        <f t="shared" si="86"/>
        <v>458.1164</v>
      </c>
      <c r="J4953" s="70">
        <f t="shared" si="87"/>
        <v>473.01</v>
      </c>
    </row>
    <row r="4954" spans="2:10">
      <c r="B4954" s="69">
        <f t="shared" si="88"/>
        <v>62.000000000000625</v>
      </c>
      <c r="C4954" s="70">
        <f t="shared" si="80"/>
        <v>496.000000000005</v>
      </c>
      <c r="D4954" s="70">
        <f t="shared" si="81"/>
        <v>465.00000000000466</v>
      </c>
      <c r="E4954" s="70">
        <f t="shared" si="82"/>
        <v>464.00000000000466</v>
      </c>
      <c r="F4954" s="70">
        <f t="shared" si="83"/>
        <v>413.82530000000003</v>
      </c>
      <c r="G4954" s="70">
        <f t="shared" si="84"/>
        <v>438.45679999999999</v>
      </c>
      <c r="H4954" s="70">
        <f t="shared" si="85"/>
        <v>450.20620000000002</v>
      </c>
      <c r="I4954" s="70">
        <f t="shared" si="86"/>
        <v>459.13780000000003</v>
      </c>
      <c r="J4954" s="70">
        <f t="shared" si="87"/>
        <v>474.05489999999998</v>
      </c>
    </row>
    <row r="4955" spans="2:10">
      <c r="B4955" s="69">
        <f t="shared" si="88"/>
        <v>62.100000000000627</v>
      </c>
      <c r="C4955" s="70">
        <f t="shared" si="80"/>
        <v>496.80000000000501</v>
      </c>
      <c r="D4955" s="70">
        <f t="shared" si="81"/>
        <v>465.75000000000472</v>
      </c>
      <c r="E4955" s="70">
        <f t="shared" si="82"/>
        <v>464.75000000000472</v>
      </c>
      <c r="F4955" s="70">
        <f t="shared" si="83"/>
        <v>413.82530000000003</v>
      </c>
      <c r="G4955" s="70">
        <f t="shared" si="84"/>
        <v>438.45679999999999</v>
      </c>
      <c r="H4955" s="70">
        <f t="shared" si="85"/>
        <v>450.20620000000002</v>
      </c>
      <c r="I4955" s="70">
        <f t="shared" si="86"/>
        <v>459.13780000000003</v>
      </c>
      <c r="J4955" s="70">
        <f t="shared" si="87"/>
        <v>474.05489999999998</v>
      </c>
    </row>
    <row r="4956" spans="2:10">
      <c r="B4956" s="69">
        <f t="shared" si="88"/>
        <v>62.200000000000628</v>
      </c>
      <c r="C4956" s="70">
        <f t="shared" si="80"/>
        <v>497.60000000000502</v>
      </c>
      <c r="D4956" s="70">
        <f t="shared" si="81"/>
        <v>466.50000000000472</v>
      </c>
      <c r="E4956" s="70">
        <f t="shared" si="82"/>
        <v>465.50000000000472</v>
      </c>
      <c r="F4956" s="70">
        <f t="shared" si="83"/>
        <v>414.7774</v>
      </c>
      <c r="G4956" s="70">
        <f t="shared" si="84"/>
        <v>439.44439999999997</v>
      </c>
      <c r="H4956" s="70">
        <f t="shared" si="85"/>
        <v>451.21199999999999</v>
      </c>
      <c r="I4956" s="70">
        <f t="shared" si="86"/>
        <v>460.1592</v>
      </c>
      <c r="J4956" s="70">
        <f t="shared" si="87"/>
        <v>475.10390000000001</v>
      </c>
    </row>
    <row r="4957" spans="2:10">
      <c r="B4957" s="69">
        <f t="shared" si="88"/>
        <v>62.30000000000063</v>
      </c>
      <c r="C4957" s="70">
        <f t="shared" si="80"/>
        <v>498.40000000000504</v>
      </c>
      <c r="D4957" s="70">
        <f t="shared" si="81"/>
        <v>467.25000000000472</v>
      </c>
      <c r="E4957" s="70">
        <f t="shared" si="82"/>
        <v>466.25000000000472</v>
      </c>
      <c r="F4957" s="70">
        <f t="shared" si="83"/>
        <v>415.72989999999999</v>
      </c>
      <c r="G4957" s="70">
        <f t="shared" si="84"/>
        <v>440.43209999999999</v>
      </c>
      <c r="H4957" s="70">
        <f t="shared" si="85"/>
        <v>452.21789999999999</v>
      </c>
      <c r="I4957" s="70">
        <f t="shared" si="86"/>
        <v>461.18079999999998</v>
      </c>
      <c r="J4957" s="70">
        <f t="shared" si="87"/>
        <v>476.14909999999998</v>
      </c>
    </row>
    <row r="4958" spans="2:10">
      <c r="B4958" s="69">
        <f t="shared" si="88"/>
        <v>62.400000000000631</v>
      </c>
      <c r="C4958" s="70">
        <f t="shared" si="80"/>
        <v>499.20000000000505</v>
      </c>
      <c r="D4958" s="70">
        <f t="shared" si="81"/>
        <v>468.00000000000472</v>
      </c>
      <c r="E4958" s="70">
        <f t="shared" si="82"/>
        <v>467.00000000000472</v>
      </c>
      <c r="F4958" s="70">
        <f t="shared" si="83"/>
        <v>416.68259999999998</v>
      </c>
      <c r="G4958" s="70">
        <f t="shared" si="84"/>
        <v>441.42</v>
      </c>
      <c r="H4958" s="70">
        <f t="shared" si="85"/>
        <v>453.22390000000001</v>
      </c>
      <c r="I4958" s="70">
        <f t="shared" si="86"/>
        <v>462.19900000000001</v>
      </c>
      <c r="J4958" s="70">
        <f t="shared" si="87"/>
        <v>477.19439999999997</v>
      </c>
    </row>
    <row r="4959" spans="2:10">
      <c r="B4959" s="69">
        <f t="shared" si="88"/>
        <v>62.500000000000632</v>
      </c>
      <c r="C4959" s="70">
        <f t="shared" si="80"/>
        <v>500.00000000000506</v>
      </c>
      <c r="D4959" s="70">
        <f t="shared" si="81"/>
        <v>468.75000000000472</v>
      </c>
      <c r="E4959" s="70">
        <f t="shared" si="82"/>
        <v>467.75000000000472</v>
      </c>
      <c r="F4959" s="70">
        <f t="shared" si="83"/>
        <v>416.68259999999998</v>
      </c>
      <c r="G4959" s="70">
        <f t="shared" si="84"/>
        <v>441.42</v>
      </c>
      <c r="H4959" s="70">
        <f t="shared" si="85"/>
        <v>453.22390000000001</v>
      </c>
      <c r="I4959" s="70">
        <f t="shared" si="86"/>
        <v>462.19900000000001</v>
      </c>
      <c r="J4959" s="70">
        <f t="shared" si="87"/>
        <v>477.19439999999997</v>
      </c>
    </row>
    <row r="4960" spans="2:10">
      <c r="B4960" s="69">
        <f t="shared" si="88"/>
        <v>62.600000000000634</v>
      </c>
      <c r="C4960" s="70">
        <f t="shared" si="80"/>
        <v>500.80000000000507</v>
      </c>
      <c r="D4960" s="70">
        <f t="shared" si="81"/>
        <v>469.50000000000477</v>
      </c>
      <c r="E4960" s="70">
        <f t="shared" si="82"/>
        <v>468.50000000000477</v>
      </c>
      <c r="F4960" s="70">
        <f t="shared" si="83"/>
        <v>417.63549999999998</v>
      </c>
      <c r="G4960" s="70">
        <f t="shared" si="84"/>
        <v>442.40800000000002</v>
      </c>
      <c r="H4960" s="70">
        <f t="shared" si="85"/>
        <v>454.23009999999999</v>
      </c>
      <c r="I4960" s="70">
        <f t="shared" si="86"/>
        <v>463.2208</v>
      </c>
      <c r="J4960" s="70">
        <f t="shared" si="87"/>
        <v>478.24369999999999</v>
      </c>
    </row>
    <row r="4961" spans="2:10">
      <c r="B4961" s="69">
        <f t="shared" si="88"/>
        <v>62.700000000000635</v>
      </c>
      <c r="C4961" s="70">
        <f t="shared" si="80"/>
        <v>501.60000000000508</v>
      </c>
      <c r="D4961" s="70">
        <f t="shared" si="81"/>
        <v>470.25000000000477</v>
      </c>
      <c r="E4961" s="70">
        <f t="shared" si="82"/>
        <v>469.25000000000477</v>
      </c>
      <c r="F4961" s="70">
        <f t="shared" si="83"/>
        <v>418.58870000000002</v>
      </c>
      <c r="G4961" s="70">
        <f t="shared" si="84"/>
        <v>443.3963</v>
      </c>
      <c r="H4961" s="70">
        <f t="shared" si="85"/>
        <v>455.23649999999998</v>
      </c>
      <c r="I4961" s="70">
        <f t="shared" si="86"/>
        <v>464.24279999999999</v>
      </c>
      <c r="J4961" s="70">
        <f t="shared" si="87"/>
        <v>479.28930000000003</v>
      </c>
    </row>
    <row r="4962" spans="2:10">
      <c r="B4962" s="69">
        <f t="shared" si="88"/>
        <v>62.800000000000637</v>
      </c>
      <c r="C4962" s="70">
        <f t="shared" si="80"/>
        <v>502.40000000000509</v>
      </c>
      <c r="D4962" s="70">
        <f t="shared" si="81"/>
        <v>471.00000000000477</v>
      </c>
      <c r="E4962" s="70">
        <f t="shared" si="82"/>
        <v>470.00000000000477</v>
      </c>
      <c r="F4962" s="70">
        <f t="shared" si="83"/>
        <v>419.54219999999998</v>
      </c>
      <c r="G4962" s="70">
        <f t="shared" si="84"/>
        <v>444.38470000000001</v>
      </c>
      <c r="H4962" s="70">
        <f t="shared" si="85"/>
        <v>456.24299999999999</v>
      </c>
      <c r="I4962" s="70">
        <f t="shared" si="86"/>
        <v>465.26490000000001</v>
      </c>
      <c r="J4962" s="70">
        <f t="shared" si="87"/>
        <v>480.33879999999999</v>
      </c>
    </row>
    <row r="4963" spans="2:10">
      <c r="B4963" s="69">
        <f t="shared" si="88"/>
        <v>62.900000000000638</v>
      </c>
      <c r="C4963" s="70">
        <f t="shared" si="80"/>
        <v>503.2000000000051</v>
      </c>
      <c r="D4963" s="70">
        <f t="shared" si="81"/>
        <v>471.75000000000477</v>
      </c>
      <c r="E4963" s="70">
        <f t="shared" si="82"/>
        <v>470.75000000000477</v>
      </c>
      <c r="F4963" s="70">
        <f t="shared" si="83"/>
        <v>419.54219999999998</v>
      </c>
      <c r="G4963" s="70">
        <f t="shared" si="84"/>
        <v>444.38470000000001</v>
      </c>
      <c r="H4963" s="70">
        <f t="shared" si="85"/>
        <v>456.24299999999999</v>
      </c>
      <c r="I4963" s="70">
        <f t="shared" si="86"/>
        <v>465.26490000000001</v>
      </c>
      <c r="J4963" s="70">
        <f t="shared" si="87"/>
        <v>480.33879999999999</v>
      </c>
    </row>
    <row r="4964" spans="2:10">
      <c r="B4964" s="69">
        <f t="shared" si="88"/>
        <v>63.000000000000639</v>
      </c>
      <c r="C4964" s="70">
        <f t="shared" si="80"/>
        <v>504.00000000000512</v>
      </c>
      <c r="D4964" s="70">
        <f t="shared" si="81"/>
        <v>472.50000000000477</v>
      </c>
      <c r="E4964" s="70">
        <f t="shared" si="82"/>
        <v>471.50000000000477</v>
      </c>
      <c r="F4964" s="70">
        <f t="shared" si="83"/>
        <v>420.49590000000001</v>
      </c>
      <c r="G4964" s="70">
        <f t="shared" si="84"/>
        <v>445.37329999999997</v>
      </c>
      <c r="H4964" s="70">
        <f t="shared" si="85"/>
        <v>457.24970000000002</v>
      </c>
      <c r="I4964" s="70">
        <f t="shared" si="86"/>
        <v>466.28359999999998</v>
      </c>
      <c r="J4964" s="70">
        <f t="shared" si="87"/>
        <v>481.3845</v>
      </c>
    </row>
    <row r="4965" spans="2:10">
      <c r="B4965" s="69">
        <f t="shared" si="88"/>
        <v>63.100000000000641</v>
      </c>
      <c r="C4965" s="70">
        <f t="shared" si="80"/>
        <v>504.80000000000513</v>
      </c>
      <c r="D4965" s="70">
        <f t="shared" si="81"/>
        <v>473.25000000000483</v>
      </c>
      <c r="E4965" s="70">
        <f t="shared" si="82"/>
        <v>472.25000000000483</v>
      </c>
      <c r="F4965" s="70">
        <f t="shared" si="83"/>
        <v>421.44630000000001</v>
      </c>
      <c r="G4965" s="70">
        <f t="shared" si="84"/>
        <v>446.36219999999997</v>
      </c>
      <c r="H4965" s="70">
        <f t="shared" si="85"/>
        <v>458.25650000000002</v>
      </c>
      <c r="I4965" s="70">
        <f t="shared" si="86"/>
        <v>467.30599999999998</v>
      </c>
      <c r="J4965" s="70">
        <f t="shared" si="87"/>
        <v>482.43029999999999</v>
      </c>
    </row>
    <row r="4966" spans="2:10">
      <c r="B4966" s="69">
        <f t="shared" si="88"/>
        <v>63.200000000000642</v>
      </c>
      <c r="C4966" s="70">
        <f t="shared" si="80"/>
        <v>505.60000000000514</v>
      </c>
      <c r="D4966" s="70">
        <f t="shared" si="81"/>
        <v>474.00000000000483</v>
      </c>
      <c r="E4966" s="70">
        <f t="shared" si="82"/>
        <v>473.00000000000483</v>
      </c>
      <c r="F4966" s="70">
        <f t="shared" si="83"/>
        <v>422.4006</v>
      </c>
      <c r="G4966" s="70">
        <f t="shared" si="84"/>
        <v>447.34750000000003</v>
      </c>
      <c r="H4966" s="70">
        <f t="shared" si="85"/>
        <v>459.25990000000002</v>
      </c>
      <c r="I4966" s="70">
        <f t="shared" si="86"/>
        <v>468.32490000000001</v>
      </c>
      <c r="J4966" s="70">
        <f t="shared" si="87"/>
        <v>483.48020000000002</v>
      </c>
    </row>
    <row r="4967" spans="2:10">
      <c r="B4967" s="69">
        <f t="shared" si="88"/>
        <v>63.300000000000644</v>
      </c>
      <c r="C4967" s="70">
        <f t="shared" si="80"/>
        <v>506.40000000000515</v>
      </c>
      <c r="D4967" s="70">
        <f t="shared" si="81"/>
        <v>474.75000000000483</v>
      </c>
      <c r="E4967" s="70">
        <f t="shared" si="82"/>
        <v>473.75000000000483</v>
      </c>
      <c r="F4967" s="70">
        <f t="shared" si="83"/>
        <v>422.4006</v>
      </c>
      <c r="G4967" s="70">
        <f t="shared" si="84"/>
        <v>447.34750000000003</v>
      </c>
      <c r="H4967" s="70">
        <f t="shared" si="85"/>
        <v>459.25990000000002</v>
      </c>
      <c r="I4967" s="70">
        <f t="shared" si="86"/>
        <v>468.32490000000001</v>
      </c>
      <c r="J4967" s="70">
        <f t="shared" si="87"/>
        <v>483.48020000000002</v>
      </c>
    </row>
    <row r="4968" spans="2:10">
      <c r="B4968" s="69">
        <f t="shared" si="88"/>
        <v>63.400000000000645</v>
      </c>
      <c r="C4968" s="70">
        <f t="shared" si="80"/>
        <v>507.20000000000516</v>
      </c>
      <c r="D4968" s="70">
        <f t="shared" si="81"/>
        <v>475.50000000000483</v>
      </c>
      <c r="E4968" s="70">
        <f t="shared" si="82"/>
        <v>474.50000000000483</v>
      </c>
      <c r="F4968" s="70">
        <f t="shared" si="83"/>
        <v>423.35509999999999</v>
      </c>
      <c r="G4968" s="70">
        <f t="shared" si="84"/>
        <v>448.33670000000001</v>
      </c>
      <c r="H4968" s="70">
        <f t="shared" si="85"/>
        <v>460.267</v>
      </c>
      <c r="I4968" s="70">
        <f t="shared" si="86"/>
        <v>469.3476</v>
      </c>
      <c r="J4968" s="70">
        <f t="shared" si="87"/>
        <v>484.52620000000002</v>
      </c>
    </row>
    <row r="4969" spans="2:10">
      <c r="B4969" s="69">
        <f t="shared" si="88"/>
        <v>63.500000000000647</v>
      </c>
      <c r="C4969" s="70">
        <f t="shared" si="80"/>
        <v>508.00000000000517</v>
      </c>
      <c r="D4969" s="70">
        <f t="shared" si="81"/>
        <v>476.25000000000483</v>
      </c>
      <c r="E4969" s="70">
        <f t="shared" si="82"/>
        <v>475.25000000000483</v>
      </c>
      <c r="F4969" s="70">
        <f t="shared" si="83"/>
        <v>424.30619999999999</v>
      </c>
      <c r="G4969" s="70">
        <f t="shared" si="84"/>
        <v>449.32600000000002</v>
      </c>
      <c r="H4969" s="70">
        <f t="shared" si="85"/>
        <v>461.27420000000001</v>
      </c>
      <c r="I4969" s="70">
        <f t="shared" si="86"/>
        <v>470.36680000000001</v>
      </c>
      <c r="J4969" s="70">
        <f t="shared" si="87"/>
        <v>485.57240000000002</v>
      </c>
    </row>
    <row r="4970" spans="2:10">
      <c r="B4970" s="69">
        <f t="shared" si="88"/>
        <v>63.600000000000648</v>
      </c>
      <c r="C4970" s="70">
        <f t="shared" si="80"/>
        <v>508.80000000000518</v>
      </c>
      <c r="D4970" s="70">
        <f t="shared" si="81"/>
        <v>477.00000000000489</v>
      </c>
      <c r="E4970" s="70">
        <f t="shared" si="82"/>
        <v>476.00000000000489</v>
      </c>
      <c r="F4970" s="70">
        <f t="shared" si="83"/>
        <v>425.26119999999997</v>
      </c>
      <c r="G4970" s="70">
        <f t="shared" si="84"/>
        <v>450.31189999999998</v>
      </c>
      <c r="H4970" s="70">
        <f t="shared" si="85"/>
        <v>462.2817</v>
      </c>
      <c r="I4970" s="70">
        <f t="shared" si="86"/>
        <v>471.3897</v>
      </c>
      <c r="J4970" s="70">
        <f t="shared" si="87"/>
        <v>486.61860000000001</v>
      </c>
    </row>
    <row r="4971" spans="2:10">
      <c r="B4971" s="69">
        <f t="shared" si="88"/>
        <v>63.700000000000649</v>
      </c>
      <c r="C4971" s="70">
        <f t="shared" si="80"/>
        <v>509.6000000000052</v>
      </c>
      <c r="D4971" s="70">
        <f t="shared" si="81"/>
        <v>477.75000000000489</v>
      </c>
      <c r="E4971" s="70">
        <f t="shared" si="82"/>
        <v>476.75000000000489</v>
      </c>
      <c r="F4971" s="70">
        <f t="shared" si="83"/>
        <v>425.26119999999997</v>
      </c>
      <c r="G4971" s="70">
        <f t="shared" si="84"/>
        <v>450.31189999999998</v>
      </c>
      <c r="H4971" s="70">
        <f t="shared" si="85"/>
        <v>462.2817</v>
      </c>
      <c r="I4971" s="70">
        <f t="shared" si="86"/>
        <v>471.3897</v>
      </c>
      <c r="J4971" s="70">
        <f t="shared" si="87"/>
        <v>486.61860000000001</v>
      </c>
    </row>
    <row r="4972" spans="2:10">
      <c r="B4972" s="69">
        <f t="shared" si="88"/>
        <v>63.800000000000651</v>
      </c>
      <c r="C4972" s="70">
        <f t="shared" si="80"/>
        <v>510.40000000000521</v>
      </c>
      <c r="D4972" s="70">
        <f t="shared" si="81"/>
        <v>478.50000000000489</v>
      </c>
      <c r="E4972" s="70">
        <f t="shared" si="82"/>
        <v>477.50000000000489</v>
      </c>
      <c r="F4972" s="70">
        <f t="shared" si="83"/>
        <v>426.21280000000002</v>
      </c>
      <c r="G4972" s="70">
        <f t="shared" si="84"/>
        <v>451.30160000000001</v>
      </c>
      <c r="H4972" s="70">
        <f t="shared" si="85"/>
        <v>463.28559999999999</v>
      </c>
      <c r="I4972" s="70">
        <f t="shared" si="86"/>
        <v>472.40910000000002</v>
      </c>
      <c r="J4972" s="70">
        <f t="shared" si="87"/>
        <v>487.66489999999999</v>
      </c>
    </row>
    <row r="4973" spans="2:10">
      <c r="B4973" s="69">
        <f t="shared" si="88"/>
        <v>63.900000000000652</v>
      </c>
      <c r="C4973" s="70">
        <f t="shared" si="80"/>
        <v>511.20000000000522</v>
      </c>
      <c r="D4973" s="70">
        <f t="shared" si="81"/>
        <v>479.25000000000489</v>
      </c>
      <c r="E4973" s="70">
        <f t="shared" si="82"/>
        <v>478.25000000000489</v>
      </c>
      <c r="F4973" s="70">
        <f t="shared" si="83"/>
        <v>427.16840000000002</v>
      </c>
      <c r="G4973" s="70">
        <f t="shared" si="84"/>
        <v>452.28789999999998</v>
      </c>
      <c r="H4973" s="70">
        <f t="shared" si="85"/>
        <v>464.29329999999999</v>
      </c>
      <c r="I4973" s="70">
        <f t="shared" si="86"/>
        <v>473.4323</v>
      </c>
      <c r="J4973" s="70">
        <f t="shared" si="87"/>
        <v>488.71539999999999</v>
      </c>
    </row>
    <row r="4974" spans="2:10">
      <c r="B4974" s="69">
        <f t="shared" si="88"/>
        <v>64.000000000000654</v>
      </c>
      <c r="C4974" s="70">
        <f t="shared" si="80"/>
        <v>512.00000000000523</v>
      </c>
      <c r="D4974" s="70">
        <f t="shared" si="81"/>
        <v>480.00000000000489</v>
      </c>
      <c r="E4974" s="70">
        <f t="shared" si="82"/>
        <v>479.00000000000489</v>
      </c>
      <c r="F4974" s="70">
        <f t="shared" si="83"/>
        <v>428.12049999999999</v>
      </c>
      <c r="G4974" s="70">
        <f t="shared" si="84"/>
        <v>453.27789999999999</v>
      </c>
      <c r="H4974" s="70">
        <f t="shared" si="85"/>
        <v>465.29750000000001</v>
      </c>
      <c r="I4974" s="70">
        <f t="shared" si="86"/>
        <v>474.452</v>
      </c>
      <c r="J4974" s="70">
        <f t="shared" si="87"/>
        <v>489.76190000000003</v>
      </c>
    </row>
    <row r="4975" spans="2:10">
      <c r="B4975" s="69">
        <f t="shared" si="88"/>
        <v>64.100000000000648</v>
      </c>
      <c r="C4975" s="70">
        <f t="shared" si="80"/>
        <v>512.80000000000518</v>
      </c>
      <c r="D4975" s="70">
        <f t="shared" si="81"/>
        <v>480.75000000000489</v>
      </c>
      <c r="E4975" s="70">
        <f t="shared" si="82"/>
        <v>479.75000000000489</v>
      </c>
      <c r="F4975" s="70">
        <f t="shared" si="83"/>
        <v>428.12049999999999</v>
      </c>
      <c r="G4975" s="70">
        <f t="shared" si="84"/>
        <v>453.27789999999999</v>
      </c>
      <c r="H4975" s="70">
        <f t="shared" si="85"/>
        <v>465.29750000000001</v>
      </c>
      <c r="I4975" s="70">
        <f t="shared" si="86"/>
        <v>474.452</v>
      </c>
      <c r="J4975" s="70">
        <f t="shared" si="87"/>
        <v>489.76190000000003</v>
      </c>
    </row>
    <row r="4976" spans="2:10">
      <c r="B4976" s="69">
        <f t="shared" si="88"/>
        <v>64.200000000000642</v>
      </c>
      <c r="C4976" s="70">
        <f t="shared" ref="C4976:C5039" si="89">B4976*Channels_per_TRX</f>
        <v>513.60000000000514</v>
      </c>
      <c r="D4976" s="70">
        <f t="shared" ref="D4976:D5039" si="90">C4976-B4976*sig_channel_per_TRX</f>
        <v>481.50000000000483</v>
      </c>
      <c r="E4976" s="70">
        <f t="shared" ref="E4976:E5039" si="91">MAX(0,D4976-GPRS_channel_per_sector)</f>
        <v>480.50000000000483</v>
      </c>
      <c r="F4976" s="70">
        <f t="shared" ref="F4976:F5039" si="92">INDEX(C$6:C$4322,MATCH($E4976,$B$6:$B$4322,1))</f>
        <v>429.07650000000001</v>
      </c>
      <c r="G4976" s="70">
        <f t="shared" ref="G4976:G5039" si="93">INDEX(D$6:D$4322,MATCH($E4976,$B$6:$B$4322,1))</f>
        <v>454.2645</v>
      </c>
      <c r="H4976" s="70">
        <f t="shared" ref="H4976:H5039" si="94">INDEX(E$6:E$4322,MATCH($E4976,$B$6:$B$4322,1))</f>
        <v>466.30549999999999</v>
      </c>
      <c r="I4976" s="70">
        <f t="shared" ref="I4976:I5039" si="95">INDEX(F$6:F$4322,MATCH($E4976,$B$6:$B$4322,1))</f>
        <v>475.47179999999997</v>
      </c>
      <c r="J4976" s="70">
        <f t="shared" ref="J4976:J5039" si="96">INDEX(G$6:G$4322,MATCH($E4976,$B$6:$B$4322,1))</f>
        <v>490.80849999999998</v>
      </c>
    </row>
    <row r="4977" spans="2:10">
      <c r="B4977" s="69">
        <f t="shared" si="88"/>
        <v>64.300000000000637</v>
      </c>
      <c r="C4977" s="70">
        <f t="shared" si="89"/>
        <v>514.40000000000509</v>
      </c>
      <c r="D4977" s="70">
        <f t="shared" si="90"/>
        <v>482.25000000000477</v>
      </c>
      <c r="E4977" s="70">
        <f t="shared" si="91"/>
        <v>481.25000000000477</v>
      </c>
      <c r="F4977" s="70">
        <f t="shared" si="92"/>
        <v>430.0292</v>
      </c>
      <c r="G4977" s="70">
        <f t="shared" si="93"/>
        <v>455.25490000000002</v>
      </c>
      <c r="H4977" s="70">
        <f t="shared" si="94"/>
        <v>467.31369999999998</v>
      </c>
      <c r="I4977" s="70">
        <f t="shared" si="95"/>
        <v>476.49540000000002</v>
      </c>
      <c r="J4977" s="70">
        <f t="shared" si="96"/>
        <v>491.8553</v>
      </c>
    </row>
    <row r="4978" spans="2:10">
      <c r="B4978" s="69">
        <f t="shared" si="88"/>
        <v>64.400000000000631</v>
      </c>
      <c r="C4978" s="70">
        <f t="shared" si="89"/>
        <v>515.20000000000505</v>
      </c>
      <c r="D4978" s="70">
        <f t="shared" si="90"/>
        <v>483.00000000000472</v>
      </c>
      <c r="E4978" s="70">
        <f t="shared" si="91"/>
        <v>482.00000000000472</v>
      </c>
      <c r="F4978" s="70">
        <f t="shared" si="92"/>
        <v>430.98200000000003</v>
      </c>
      <c r="G4978" s="70">
        <f t="shared" si="93"/>
        <v>456.24189999999999</v>
      </c>
      <c r="H4978" s="70">
        <f t="shared" si="94"/>
        <v>468.3184</v>
      </c>
      <c r="I4978" s="70">
        <f t="shared" si="95"/>
        <v>477.5154</v>
      </c>
      <c r="J4978" s="70">
        <f t="shared" si="96"/>
        <v>492.90210000000002</v>
      </c>
    </row>
    <row r="4979" spans="2:10">
      <c r="B4979" s="69">
        <f t="shared" si="88"/>
        <v>64.500000000000625</v>
      </c>
      <c r="C4979" s="70">
        <f t="shared" si="89"/>
        <v>516.000000000005</v>
      </c>
      <c r="D4979" s="70">
        <f t="shared" si="90"/>
        <v>483.75000000000466</v>
      </c>
      <c r="E4979" s="70">
        <f t="shared" si="91"/>
        <v>482.75000000000466</v>
      </c>
      <c r="F4979" s="70">
        <f t="shared" si="92"/>
        <v>430.98200000000003</v>
      </c>
      <c r="G4979" s="70">
        <f t="shared" si="93"/>
        <v>456.24189999999999</v>
      </c>
      <c r="H4979" s="70">
        <f t="shared" si="94"/>
        <v>468.3184</v>
      </c>
      <c r="I4979" s="70">
        <f t="shared" si="95"/>
        <v>477.5154</v>
      </c>
      <c r="J4979" s="70">
        <f t="shared" si="96"/>
        <v>492.90210000000002</v>
      </c>
    </row>
    <row r="4980" spans="2:10">
      <c r="B4980" s="69">
        <f t="shared" si="88"/>
        <v>64.60000000000062</v>
      </c>
      <c r="C4980" s="70">
        <f t="shared" si="89"/>
        <v>516.80000000000496</v>
      </c>
      <c r="D4980" s="70">
        <f t="shared" si="90"/>
        <v>484.50000000000466</v>
      </c>
      <c r="E4980" s="70">
        <f t="shared" si="91"/>
        <v>483.50000000000466</v>
      </c>
      <c r="F4980" s="70">
        <f t="shared" si="92"/>
        <v>431.93509999999998</v>
      </c>
      <c r="G4980" s="70">
        <f t="shared" si="93"/>
        <v>457.22899999999998</v>
      </c>
      <c r="H4980" s="70">
        <f t="shared" si="94"/>
        <v>469.32310000000001</v>
      </c>
      <c r="I4980" s="70">
        <f t="shared" si="95"/>
        <v>478.53559999999999</v>
      </c>
      <c r="J4980" s="70">
        <f t="shared" si="96"/>
        <v>493.94900000000001</v>
      </c>
    </row>
    <row r="4981" spans="2:10">
      <c r="B4981" s="69">
        <f t="shared" si="88"/>
        <v>64.700000000000614</v>
      </c>
      <c r="C4981" s="70">
        <f t="shared" si="89"/>
        <v>517.60000000000491</v>
      </c>
      <c r="D4981" s="70">
        <f t="shared" si="90"/>
        <v>485.2500000000046</v>
      </c>
      <c r="E4981" s="70">
        <f t="shared" si="91"/>
        <v>484.2500000000046</v>
      </c>
      <c r="F4981" s="70">
        <f t="shared" si="92"/>
        <v>432.8922</v>
      </c>
      <c r="G4981" s="70">
        <f t="shared" si="93"/>
        <v>458.2199</v>
      </c>
      <c r="H4981" s="70">
        <f t="shared" si="94"/>
        <v>470.33170000000001</v>
      </c>
      <c r="I4981" s="70">
        <f t="shared" si="95"/>
        <v>479.55590000000001</v>
      </c>
      <c r="J4981" s="70">
        <f t="shared" si="96"/>
        <v>494.99610000000001</v>
      </c>
    </row>
    <row r="4982" spans="2:10">
      <c r="B4982" s="69">
        <f t="shared" si="88"/>
        <v>64.800000000000608</v>
      </c>
      <c r="C4982" s="70">
        <f t="shared" si="89"/>
        <v>518.40000000000487</v>
      </c>
      <c r="D4982" s="70">
        <f t="shared" si="90"/>
        <v>486.00000000000455</v>
      </c>
      <c r="E4982" s="70">
        <f t="shared" si="91"/>
        <v>485.00000000000455</v>
      </c>
      <c r="F4982" s="70">
        <f t="shared" si="92"/>
        <v>433.8458</v>
      </c>
      <c r="G4982" s="70">
        <f t="shared" si="93"/>
        <v>459.20740000000001</v>
      </c>
      <c r="H4982" s="70">
        <f t="shared" si="94"/>
        <v>471.33679999999998</v>
      </c>
      <c r="I4982" s="70">
        <f t="shared" si="95"/>
        <v>480.58</v>
      </c>
      <c r="J4982" s="70">
        <f t="shared" si="96"/>
        <v>496.04320000000001</v>
      </c>
    </row>
    <row r="4983" spans="2:10">
      <c r="B4983" s="69">
        <f t="shared" si="88"/>
        <v>64.900000000000603</v>
      </c>
      <c r="C4983" s="70">
        <f t="shared" si="89"/>
        <v>519.20000000000482</v>
      </c>
      <c r="D4983" s="70">
        <f t="shared" si="90"/>
        <v>486.75000000000455</v>
      </c>
      <c r="E4983" s="70">
        <f t="shared" si="91"/>
        <v>485.75000000000455</v>
      </c>
      <c r="F4983" s="70">
        <f t="shared" si="92"/>
        <v>433.8458</v>
      </c>
      <c r="G4983" s="70">
        <f t="shared" si="93"/>
        <v>459.20740000000001</v>
      </c>
      <c r="H4983" s="70">
        <f t="shared" si="94"/>
        <v>471.33679999999998</v>
      </c>
      <c r="I4983" s="70">
        <f t="shared" si="95"/>
        <v>480.58</v>
      </c>
      <c r="J4983" s="70">
        <f t="shared" si="96"/>
        <v>496.04320000000001</v>
      </c>
    </row>
    <row r="4984" spans="2:10">
      <c r="B4984" s="69">
        <f t="shared" si="88"/>
        <v>65.000000000000597</v>
      </c>
      <c r="C4984" s="70">
        <f t="shared" si="89"/>
        <v>520.00000000000477</v>
      </c>
      <c r="D4984" s="70">
        <f t="shared" si="90"/>
        <v>487.50000000000449</v>
      </c>
      <c r="E4984" s="70">
        <f t="shared" si="91"/>
        <v>486.50000000000449</v>
      </c>
      <c r="F4984" s="70">
        <f t="shared" si="92"/>
        <v>434.79969999999997</v>
      </c>
      <c r="G4984" s="70">
        <f t="shared" si="93"/>
        <v>460.19499999999999</v>
      </c>
      <c r="H4984" s="70">
        <f t="shared" si="94"/>
        <v>472.34570000000002</v>
      </c>
      <c r="I4984" s="70">
        <f t="shared" si="95"/>
        <v>481.60059999999999</v>
      </c>
      <c r="J4984" s="70">
        <f t="shared" si="96"/>
        <v>497.09050000000002</v>
      </c>
    </row>
    <row r="4985" spans="2:10">
      <c r="B4985" s="69">
        <f t="shared" si="88"/>
        <v>65.100000000000591</v>
      </c>
      <c r="C4985" s="70">
        <f t="shared" si="89"/>
        <v>520.80000000000473</v>
      </c>
      <c r="D4985" s="70">
        <f t="shared" si="90"/>
        <v>488.25000000000443</v>
      </c>
      <c r="E4985" s="70">
        <f t="shared" si="91"/>
        <v>487.25000000000443</v>
      </c>
      <c r="F4985" s="70">
        <f t="shared" si="92"/>
        <v>435.75380000000001</v>
      </c>
      <c r="G4985" s="70">
        <f t="shared" si="93"/>
        <v>461.18270000000001</v>
      </c>
      <c r="H4985" s="70">
        <f t="shared" si="94"/>
        <v>473.35109999999997</v>
      </c>
      <c r="I4985" s="70">
        <f t="shared" si="95"/>
        <v>482.62130000000002</v>
      </c>
      <c r="J4985" s="70">
        <f t="shared" si="96"/>
        <v>498.13780000000003</v>
      </c>
    </row>
    <row r="4986" spans="2:10">
      <c r="B4986" s="69">
        <f t="shared" si="88"/>
        <v>65.200000000000585</v>
      </c>
      <c r="C4986" s="70">
        <f t="shared" si="89"/>
        <v>521.60000000000468</v>
      </c>
      <c r="D4986" s="70">
        <f t="shared" si="90"/>
        <v>489.00000000000438</v>
      </c>
      <c r="E4986" s="70">
        <f t="shared" si="91"/>
        <v>488.00000000000438</v>
      </c>
      <c r="F4986" s="70">
        <f t="shared" si="92"/>
        <v>436.7081</v>
      </c>
      <c r="G4986" s="70">
        <f t="shared" si="93"/>
        <v>462.17070000000001</v>
      </c>
      <c r="H4986" s="70">
        <f t="shared" si="94"/>
        <v>474.35649999999998</v>
      </c>
      <c r="I4986" s="70">
        <f t="shared" si="95"/>
        <v>483.64210000000003</v>
      </c>
      <c r="J4986" s="70">
        <f t="shared" si="96"/>
        <v>499.18529999999998</v>
      </c>
    </row>
    <row r="4987" spans="2:10">
      <c r="B4987" s="69">
        <f t="shared" si="88"/>
        <v>65.30000000000058</v>
      </c>
      <c r="C4987" s="70">
        <f t="shared" si="89"/>
        <v>522.40000000000464</v>
      </c>
      <c r="D4987" s="70">
        <f t="shared" si="90"/>
        <v>489.75000000000432</v>
      </c>
      <c r="E4987" s="70">
        <f t="shared" si="91"/>
        <v>488.75000000000432</v>
      </c>
      <c r="F4987" s="70">
        <f t="shared" si="92"/>
        <v>436.7081</v>
      </c>
      <c r="G4987" s="70">
        <f t="shared" si="93"/>
        <v>462.17070000000001</v>
      </c>
      <c r="H4987" s="70">
        <f t="shared" si="94"/>
        <v>474.35649999999998</v>
      </c>
      <c r="I4987" s="70">
        <f t="shared" si="95"/>
        <v>483.64210000000003</v>
      </c>
      <c r="J4987" s="70">
        <f t="shared" si="96"/>
        <v>499.18529999999998</v>
      </c>
    </row>
    <row r="4988" spans="2:10">
      <c r="B4988" s="69">
        <f t="shared" si="88"/>
        <v>65.400000000000574</v>
      </c>
      <c r="C4988" s="70">
        <f t="shared" si="89"/>
        <v>523.20000000000459</v>
      </c>
      <c r="D4988" s="70">
        <f t="shared" si="90"/>
        <v>490.50000000000432</v>
      </c>
      <c r="E4988" s="70">
        <f t="shared" si="91"/>
        <v>489.50000000000432</v>
      </c>
      <c r="F4988" s="70">
        <f t="shared" si="92"/>
        <v>437.65899999999999</v>
      </c>
      <c r="G4988" s="70">
        <f t="shared" si="93"/>
        <v>463.15879999999999</v>
      </c>
      <c r="H4988" s="70">
        <f t="shared" si="94"/>
        <v>475.36590000000001</v>
      </c>
      <c r="I4988" s="70">
        <f t="shared" si="95"/>
        <v>484.66300000000001</v>
      </c>
      <c r="J4988" s="70">
        <f t="shared" si="96"/>
        <v>500.2328</v>
      </c>
    </row>
    <row r="4989" spans="2:10">
      <c r="B4989" s="69">
        <f t="shared" si="88"/>
        <v>65.500000000000568</v>
      </c>
      <c r="C4989" s="70">
        <f t="shared" si="89"/>
        <v>524.00000000000455</v>
      </c>
      <c r="D4989" s="70">
        <f t="shared" si="90"/>
        <v>491.25000000000426</v>
      </c>
      <c r="E4989" s="70">
        <f t="shared" si="91"/>
        <v>490.25000000000426</v>
      </c>
      <c r="F4989" s="70">
        <f t="shared" si="92"/>
        <v>438.61380000000003</v>
      </c>
      <c r="G4989" s="70">
        <f t="shared" si="93"/>
        <v>464.1508</v>
      </c>
      <c r="H4989" s="70">
        <f t="shared" si="94"/>
        <v>476.37169999999998</v>
      </c>
      <c r="I4989" s="70">
        <f t="shared" si="95"/>
        <v>485.68400000000003</v>
      </c>
      <c r="J4989" s="70">
        <f t="shared" si="96"/>
        <v>501.28039999999999</v>
      </c>
    </row>
    <row r="4990" spans="2:10">
      <c r="B4990" s="69">
        <f t="shared" si="88"/>
        <v>65.600000000000563</v>
      </c>
      <c r="C4990" s="70">
        <f t="shared" si="89"/>
        <v>524.8000000000045</v>
      </c>
      <c r="D4990" s="70">
        <f t="shared" si="90"/>
        <v>492.00000000000421</v>
      </c>
      <c r="E4990" s="70">
        <f t="shared" si="91"/>
        <v>491.00000000000421</v>
      </c>
      <c r="F4990" s="70">
        <f t="shared" si="92"/>
        <v>439.56880000000001</v>
      </c>
      <c r="G4990" s="70">
        <f t="shared" si="93"/>
        <v>465.13929999999999</v>
      </c>
      <c r="H4990" s="70">
        <f t="shared" si="94"/>
        <v>477.37759999999997</v>
      </c>
      <c r="I4990" s="70">
        <f t="shared" si="95"/>
        <v>486.70519999999999</v>
      </c>
      <c r="J4990" s="70">
        <f t="shared" si="96"/>
        <v>502.32819999999998</v>
      </c>
    </row>
    <row r="4991" spans="2:10">
      <c r="B4991" s="69">
        <f t="shared" si="88"/>
        <v>65.700000000000557</v>
      </c>
      <c r="C4991" s="70">
        <f t="shared" si="89"/>
        <v>525.60000000000446</v>
      </c>
      <c r="D4991" s="70">
        <f t="shared" si="90"/>
        <v>492.75000000000421</v>
      </c>
      <c r="E4991" s="70">
        <f t="shared" si="91"/>
        <v>491.75000000000421</v>
      </c>
      <c r="F4991" s="70">
        <f t="shared" si="92"/>
        <v>439.56880000000001</v>
      </c>
      <c r="G4991" s="70">
        <f t="shared" si="93"/>
        <v>465.13929999999999</v>
      </c>
      <c r="H4991" s="70">
        <f t="shared" si="94"/>
        <v>477.37759999999997</v>
      </c>
      <c r="I4991" s="70">
        <f t="shared" si="95"/>
        <v>486.70519999999999</v>
      </c>
      <c r="J4991" s="70">
        <f t="shared" si="96"/>
        <v>502.32819999999998</v>
      </c>
    </row>
    <row r="4992" spans="2:10">
      <c r="B4992" s="69">
        <f t="shared" si="88"/>
        <v>65.800000000000551</v>
      </c>
      <c r="C4992" s="70">
        <f t="shared" si="89"/>
        <v>526.40000000000441</v>
      </c>
      <c r="D4992" s="70">
        <f t="shared" si="90"/>
        <v>493.50000000000415</v>
      </c>
      <c r="E4992" s="70">
        <f t="shared" si="91"/>
        <v>492.50000000000415</v>
      </c>
      <c r="F4992" s="70">
        <f t="shared" si="92"/>
        <v>440.52420000000001</v>
      </c>
      <c r="G4992" s="70">
        <f t="shared" si="93"/>
        <v>466.12790000000001</v>
      </c>
      <c r="H4992" s="70">
        <f t="shared" si="94"/>
        <v>478.3836</v>
      </c>
      <c r="I4992" s="70">
        <f t="shared" si="95"/>
        <v>487.72649999999999</v>
      </c>
      <c r="J4992" s="70">
        <f t="shared" si="96"/>
        <v>503.37599999999998</v>
      </c>
    </row>
    <row r="4993" spans="2:10">
      <c r="B4993" s="69">
        <f t="shared" si="88"/>
        <v>65.900000000000546</v>
      </c>
      <c r="C4993" s="70">
        <f t="shared" si="89"/>
        <v>527.20000000000437</v>
      </c>
      <c r="D4993" s="70">
        <f t="shared" si="90"/>
        <v>494.25000000000409</v>
      </c>
      <c r="E4993" s="70">
        <f t="shared" si="91"/>
        <v>493.25000000000409</v>
      </c>
      <c r="F4993" s="70">
        <f t="shared" si="92"/>
        <v>441.47969999999998</v>
      </c>
      <c r="G4993" s="70">
        <f t="shared" si="93"/>
        <v>467.11669999999998</v>
      </c>
      <c r="H4993" s="70">
        <f t="shared" si="94"/>
        <v>479.38979999999998</v>
      </c>
      <c r="I4993" s="70">
        <f t="shared" si="95"/>
        <v>488.74790000000002</v>
      </c>
      <c r="J4993" s="70">
        <f t="shared" si="96"/>
        <v>504.42399999999998</v>
      </c>
    </row>
    <row r="4994" spans="2:10">
      <c r="B4994" s="69">
        <f t="shared" si="88"/>
        <v>66.00000000000054</v>
      </c>
      <c r="C4994" s="70">
        <f t="shared" si="89"/>
        <v>528.00000000000432</v>
      </c>
      <c r="D4994" s="70">
        <f t="shared" si="90"/>
        <v>495.00000000000404</v>
      </c>
      <c r="E4994" s="70">
        <f t="shared" si="91"/>
        <v>494.00000000000404</v>
      </c>
      <c r="F4994" s="70">
        <f t="shared" si="92"/>
        <v>442.43169999999998</v>
      </c>
      <c r="G4994" s="70">
        <f t="shared" si="93"/>
        <v>468.1019</v>
      </c>
      <c r="H4994" s="70">
        <f t="shared" si="94"/>
        <v>480.39609999999999</v>
      </c>
      <c r="I4994" s="70">
        <f t="shared" si="95"/>
        <v>489.76940000000002</v>
      </c>
      <c r="J4994" s="70">
        <f t="shared" si="96"/>
        <v>505.46789999999999</v>
      </c>
    </row>
    <row r="4995" spans="2:10">
      <c r="B4995" s="69">
        <f t="shared" si="88"/>
        <v>66.100000000000534</v>
      </c>
      <c r="C4995" s="70">
        <f t="shared" si="89"/>
        <v>528.80000000000427</v>
      </c>
      <c r="D4995" s="70">
        <f t="shared" si="90"/>
        <v>495.75000000000398</v>
      </c>
      <c r="E4995" s="70">
        <f t="shared" si="91"/>
        <v>494.75000000000398</v>
      </c>
      <c r="F4995" s="70">
        <f t="shared" si="92"/>
        <v>442.43169999999998</v>
      </c>
      <c r="G4995" s="70">
        <f t="shared" si="93"/>
        <v>468.1019</v>
      </c>
      <c r="H4995" s="70">
        <f t="shared" si="94"/>
        <v>480.39609999999999</v>
      </c>
      <c r="I4995" s="70">
        <f t="shared" si="95"/>
        <v>489.76940000000002</v>
      </c>
      <c r="J4995" s="70">
        <f t="shared" si="96"/>
        <v>505.46789999999999</v>
      </c>
    </row>
    <row r="4996" spans="2:10">
      <c r="B4996" s="69">
        <f t="shared" si="88"/>
        <v>66.200000000000529</v>
      </c>
      <c r="C4996" s="70">
        <f t="shared" si="89"/>
        <v>529.60000000000423</v>
      </c>
      <c r="D4996" s="70">
        <f t="shared" si="90"/>
        <v>496.50000000000398</v>
      </c>
      <c r="E4996" s="70">
        <f t="shared" si="91"/>
        <v>495.50000000000398</v>
      </c>
      <c r="F4996" s="70">
        <f t="shared" si="92"/>
        <v>443.38780000000003</v>
      </c>
      <c r="G4996" s="70">
        <f t="shared" si="93"/>
        <v>469.09100000000001</v>
      </c>
      <c r="H4996" s="70">
        <f t="shared" si="94"/>
        <v>481.40629999999999</v>
      </c>
      <c r="I4996" s="70">
        <f t="shared" si="95"/>
        <v>490.791</v>
      </c>
      <c r="J4996" s="70">
        <f t="shared" si="96"/>
        <v>506.51600000000002</v>
      </c>
    </row>
    <row r="4997" spans="2:10">
      <c r="B4997" s="69">
        <f t="shared" si="88"/>
        <v>66.300000000000523</v>
      </c>
      <c r="C4997" s="70">
        <f t="shared" si="89"/>
        <v>530.40000000000418</v>
      </c>
      <c r="D4997" s="70">
        <f t="shared" si="90"/>
        <v>497.25000000000392</v>
      </c>
      <c r="E4997" s="70">
        <f t="shared" si="91"/>
        <v>496.25000000000392</v>
      </c>
      <c r="F4997" s="70">
        <f t="shared" si="92"/>
        <v>444.34030000000001</v>
      </c>
      <c r="G4997" s="70">
        <f t="shared" si="93"/>
        <v>470.08030000000002</v>
      </c>
      <c r="H4997" s="70">
        <f t="shared" si="94"/>
        <v>482.41289999999998</v>
      </c>
      <c r="I4997" s="70">
        <f t="shared" si="95"/>
        <v>491.81279999999998</v>
      </c>
      <c r="J4997" s="70">
        <f t="shared" si="96"/>
        <v>507.5643</v>
      </c>
    </row>
    <row r="4998" spans="2:10">
      <c r="B4998" s="69">
        <f t="shared" si="88"/>
        <v>66.400000000000517</v>
      </c>
      <c r="C4998" s="70">
        <f t="shared" si="89"/>
        <v>531.20000000000414</v>
      </c>
      <c r="D4998" s="70">
        <f t="shared" si="90"/>
        <v>498.00000000000387</v>
      </c>
      <c r="E4998" s="70">
        <f t="shared" si="91"/>
        <v>497.00000000000387</v>
      </c>
      <c r="F4998" s="70">
        <f t="shared" si="92"/>
        <v>445.29680000000002</v>
      </c>
      <c r="G4998" s="70">
        <f t="shared" si="93"/>
        <v>471.06970000000001</v>
      </c>
      <c r="H4998" s="70">
        <f t="shared" si="94"/>
        <v>483.4196</v>
      </c>
      <c r="I4998" s="70">
        <f t="shared" si="95"/>
        <v>492.8347</v>
      </c>
      <c r="J4998" s="70">
        <f t="shared" si="96"/>
        <v>508.61259999999999</v>
      </c>
    </row>
    <row r="4999" spans="2:10">
      <c r="B4999" s="69">
        <f t="shared" si="88"/>
        <v>66.500000000000512</v>
      </c>
      <c r="C4999" s="70">
        <f t="shared" si="89"/>
        <v>532.00000000000409</v>
      </c>
      <c r="D4999" s="70">
        <f t="shared" si="90"/>
        <v>498.75000000000387</v>
      </c>
      <c r="E4999" s="70">
        <f t="shared" si="91"/>
        <v>497.75000000000387</v>
      </c>
      <c r="F4999" s="70">
        <f t="shared" si="92"/>
        <v>445.29680000000002</v>
      </c>
      <c r="G4999" s="70">
        <f t="shared" si="93"/>
        <v>471.06970000000001</v>
      </c>
      <c r="H4999" s="70">
        <f t="shared" si="94"/>
        <v>483.4196</v>
      </c>
      <c r="I4999" s="70">
        <f t="shared" si="95"/>
        <v>492.8347</v>
      </c>
      <c r="J4999" s="70">
        <f t="shared" si="96"/>
        <v>508.61259999999999</v>
      </c>
    </row>
    <row r="5000" spans="2:10">
      <c r="B5000" s="69">
        <f t="shared" si="88"/>
        <v>66.600000000000506</v>
      </c>
      <c r="C5000" s="70">
        <f t="shared" si="89"/>
        <v>532.80000000000405</v>
      </c>
      <c r="D5000" s="70">
        <f t="shared" si="90"/>
        <v>499.50000000000381</v>
      </c>
      <c r="E5000" s="70">
        <f t="shared" si="91"/>
        <v>498.50000000000381</v>
      </c>
      <c r="F5000" s="70">
        <f t="shared" si="92"/>
        <v>446.24970000000002</v>
      </c>
      <c r="G5000" s="70">
        <f t="shared" si="93"/>
        <v>472.05930000000001</v>
      </c>
      <c r="H5000" s="70">
        <f t="shared" si="94"/>
        <v>484.42649999999998</v>
      </c>
      <c r="I5000" s="70">
        <f t="shared" si="95"/>
        <v>493.85669999999999</v>
      </c>
      <c r="J5000" s="70">
        <f t="shared" si="96"/>
        <v>509.65690000000001</v>
      </c>
    </row>
    <row r="5001" spans="2:10">
      <c r="B5001" s="69">
        <f t="shared" ref="B5001:B5064" si="97">SUM(B5000,0.1)</f>
        <v>66.7000000000005</v>
      </c>
      <c r="C5001" s="70">
        <f t="shared" si="89"/>
        <v>533.600000000004</v>
      </c>
      <c r="D5001" s="70">
        <f t="shared" si="90"/>
        <v>500.25000000000375</v>
      </c>
      <c r="E5001" s="70">
        <f t="shared" si="91"/>
        <v>499.25000000000375</v>
      </c>
      <c r="F5001" s="70">
        <f t="shared" si="92"/>
        <v>447.20670000000001</v>
      </c>
      <c r="G5001" s="70">
        <f t="shared" si="93"/>
        <v>473.04910000000001</v>
      </c>
      <c r="H5001" s="70">
        <f t="shared" si="94"/>
        <v>485.43349999999998</v>
      </c>
      <c r="I5001" s="70">
        <f t="shared" si="95"/>
        <v>494.87880000000001</v>
      </c>
      <c r="J5001" s="70">
        <f t="shared" si="96"/>
        <v>510.7054</v>
      </c>
    </row>
    <row r="5002" spans="2:10">
      <c r="B5002" s="69">
        <f t="shared" si="97"/>
        <v>66.800000000000495</v>
      </c>
      <c r="C5002" s="70">
        <f t="shared" si="89"/>
        <v>534.40000000000396</v>
      </c>
      <c r="D5002" s="70">
        <f t="shared" si="90"/>
        <v>501.00000000000369</v>
      </c>
      <c r="E5002" s="70">
        <f t="shared" si="91"/>
        <v>500.00000000000369</v>
      </c>
      <c r="F5002" s="70">
        <f t="shared" si="92"/>
        <v>448.16019999999997</v>
      </c>
      <c r="G5002" s="70">
        <f t="shared" si="93"/>
        <v>474.03530000000001</v>
      </c>
      <c r="H5002" s="70">
        <f t="shared" si="94"/>
        <v>486.44069999999999</v>
      </c>
      <c r="I5002" s="70">
        <f t="shared" si="95"/>
        <v>495.89729999999997</v>
      </c>
      <c r="J5002" s="70">
        <f t="shared" si="96"/>
        <v>511.75400000000002</v>
      </c>
    </row>
    <row r="5003" spans="2:10">
      <c r="B5003" s="69">
        <f t="shared" si="97"/>
        <v>66.900000000000489</v>
      </c>
      <c r="C5003" s="70">
        <f t="shared" si="89"/>
        <v>535.20000000000391</v>
      </c>
      <c r="D5003" s="70">
        <f t="shared" si="90"/>
        <v>501.75000000000364</v>
      </c>
      <c r="E5003" s="70">
        <f t="shared" si="91"/>
        <v>500.75000000000364</v>
      </c>
      <c r="F5003" s="70">
        <f t="shared" si="92"/>
        <v>448.16019999999997</v>
      </c>
      <c r="G5003" s="70">
        <f t="shared" si="93"/>
        <v>474.03530000000001</v>
      </c>
      <c r="H5003" s="70">
        <f t="shared" si="94"/>
        <v>486.44069999999999</v>
      </c>
      <c r="I5003" s="70">
        <f t="shared" si="95"/>
        <v>495.89729999999997</v>
      </c>
      <c r="J5003" s="70">
        <f t="shared" si="96"/>
        <v>511.75400000000002</v>
      </c>
    </row>
    <row r="5004" spans="2:10">
      <c r="B5004" s="69">
        <f t="shared" si="97"/>
        <v>67.000000000000483</v>
      </c>
      <c r="C5004" s="70">
        <f t="shared" si="89"/>
        <v>536.00000000000387</v>
      </c>
      <c r="D5004" s="70">
        <f t="shared" si="90"/>
        <v>502.50000000000364</v>
      </c>
      <c r="E5004" s="70">
        <f t="shared" si="91"/>
        <v>501.50000000000364</v>
      </c>
      <c r="F5004" s="70">
        <f t="shared" si="92"/>
        <v>449.11380000000003</v>
      </c>
      <c r="G5004" s="70">
        <f t="shared" si="93"/>
        <v>475.02539999999999</v>
      </c>
      <c r="H5004" s="70">
        <f t="shared" si="94"/>
        <v>487.44409999999999</v>
      </c>
      <c r="I5004" s="70">
        <f t="shared" si="95"/>
        <v>496.91969999999998</v>
      </c>
      <c r="J5004" s="70">
        <f t="shared" si="96"/>
        <v>512.80280000000005</v>
      </c>
    </row>
    <row r="5005" spans="2:10">
      <c r="B5005" s="69">
        <f t="shared" si="97"/>
        <v>67.100000000000477</v>
      </c>
      <c r="C5005" s="70">
        <f t="shared" si="89"/>
        <v>536.80000000000382</v>
      </c>
      <c r="D5005" s="70">
        <f t="shared" si="90"/>
        <v>503.25000000000358</v>
      </c>
      <c r="E5005" s="70">
        <f t="shared" si="91"/>
        <v>502.25000000000358</v>
      </c>
      <c r="F5005" s="70">
        <f t="shared" si="92"/>
        <v>450.07150000000001</v>
      </c>
      <c r="G5005" s="70">
        <f t="shared" si="93"/>
        <v>476.01569999999998</v>
      </c>
      <c r="H5005" s="70">
        <f t="shared" si="94"/>
        <v>488.45150000000001</v>
      </c>
      <c r="I5005" s="70">
        <f t="shared" si="95"/>
        <v>497.94220000000001</v>
      </c>
      <c r="J5005" s="70">
        <f t="shared" si="96"/>
        <v>513.84739999999999</v>
      </c>
    </row>
    <row r="5006" spans="2:10">
      <c r="B5006" s="69">
        <f t="shared" si="97"/>
        <v>67.200000000000472</v>
      </c>
      <c r="C5006" s="70">
        <f t="shared" si="89"/>
        <v>537.60000000000377</v>
      </c>
      <c r="D5006" s="70">
        <f t="shared" si="90"/>
        <v>504.00000000000352</v>
      </c>
      <c r="E5006" s="70">
        <f t="shared" si="91"/>
        <v>503.00000000000352</v>
      </c>
      <c r="F5006" s="70">
        <f t="shared" si="92"/>
        <v>451.02569999999997</v>
      </c>
      <c r="G5006" s="70">
        <f t="shared" si="93"/>
        <v>477.00229999999999</v>
      </c>
      <c r="H5006" s="70">
        <f t="shared" si="94"/>
        <v>489.45909999999998</v>
      </c>
      <c r="I5006" s="70">
        <f t="shared" si="95"/>
        <v>498.96480000000003</v>
      </c>
      <c r="J5006" s="70">
        <f t="shared" si="96"/>
        <v>514.8963</v>
      </c>
    </row>
    <row r="5007" spans="2:10">
      <c r="B5007" s="69">
        <f t="shared" si="97"/>
        <v>67.300000000000466</v>
      </c>
      <c r="C5007" s="70">
        <f t="shared" si="89"/>
        <v>538.40000000000373</v>
      </c>
      <c r="D5007" s="70">
        <f t="shared" si="90"/>
        <v>504.75000000000352</v>
      </c>
      <c r="E5007" s="70">
        <f t="shared" si="91"/>
        <v>503.75000000000352</v>
      </c>
      <c r="F5007" s="70">
        <f t="shared" si="92"/>
        <v>451.02569999999997</v>
      </c>
      <c r="G5007" s="70">
        <f t="shared" si="93"/>
        <v>477.00229999999999</v>
      </c>
      <c r="H5007" s="70">
        <f t="shared" si="94"/>
        <v>489.45909999999998</v>
      </c>
      <c r="I5007" s="70">
        <f t="shared" si="95"/>
        <v>498.96480000000003</v>
      </c>
      <c r="J5007" s="70">
        <f t="shared" si="96"/>
        <v>514.8963</v>
      </c>
    </row>
    <row r="5008" spans="2:10">
      <c r="B5008" s="69">
        <f t="shared" si="97"/>
        <v>67.40000000000046</v>
      </c>
      <c r="C5008" s="70">
        <f t="shared" si="89"/>
        <v>539.20000000000368</v>
      </c>
      <c r="D5008" s="70">
        <f t="shared" si="90"/>
        <v>505.50000000000347</v>
      </c>
      <c r="E5008" s="70">
        <f t="shared" si="91"/>
        <v>504.50000000000347</v>
      </c>
      <c r="F5008" s="70">
        <f t="shared" si="92"/>
        <v>451.98</v>
      </c>
      <c r="G5008" s="70">
        <f t="shared" si="93"/>
        <v>477.99290000000002</v>
      </c>
      <c r="H5008" s="70">
        <f t="shared" si="94"/>
        <v>490.46679999999998</v>
      </c>
      <c r="I5008" s="70">
        <f t="shared" si="95"/>
        <v>499.9837</v>
      </c>
      <c r="J5008" s="70">
        <f t="shared" si="96"/>
        <v>515.94110000000001</v>
      </c>
    </row>
    <row r="5009" spans="2:10">
      <c r="B5009" s="69">
        <f t="shared" si="97"/>
        <v>67.500000000000455</v>
      </c>
      <c r="C5009" s="70">
        <f t="shared" si="89"/>
        <v>540.00000000000364</v>
      </c>
      <c r="D5009" s="70">
        <f t="shared" si="90"/>
        <v>506.25000000000341</v>
      </c>
      <c r="E5009" s="70">
        <f t="shared" si="91"/>
        <v>505.25000000000341</v>
      </c>
      <c r="F5009" s="70">
        <f t="shared" si="92"/>
        <v>452.93459999999999</v>
      </c>
      <c r="G5009" s="70">
        <f t="shared" si="93"/>
        <v>478.97980000000001</v>
      </c>
      <c r="H5009" s="70">
        <f t="shared" si="94"/>
        <v>491.47460000000001</v>
      </c>
      <c r="I5009" s="70">
        <f t="shared" si="95"/>
        <v>501.00650000000002</v>
      </c>
      <c r="J5009" s="70">
        <f t="shared" si="96"/>
        <v>516.99019999999996</v>
      </c>
    </row>
    <row r="5010" spans="2:10">
      <c r="B5010" s="69">
        <f t="shared" si="97"/>
        <v>67.600000000000449</v>
      </c>
      <c r="C5010" s="70">
        <f t="shared" si="89"/>
        <v>540.80000000000359</v>
      </c>
      <c r="D5010" s="70">
        <f t="shared" si="90"/>
        <v>507.00000000000335</v>
      </c>
      <c r="E5010" s="70">
        <f t="shared" si="91"/>
        <v>506.00000000000335</v>
      </c>
      <c r="F5010" s="70">
        <f t="shared" si="92"/>
        <v>453.88940000000002</v>
      </c>
      <c r="G5010" s="70">
        <f t="shared" si="93"/>
        <v>479.9708</v>
      </c>
      <c r="H5010" s="70">
        <f t="shared" si="94"/>
        <v>492.48259999999999</v>
      </c>
      <c r="I5010" s="70">
        <f t="shared" si="95"/>
        <v>502.02949999999998</v>
      </c>
      <c r="J5010" s="70">
        <f t="shared" si="96"/>
        <v>518.03949999999998</v>
      </c>
    </row>
    <row r="5011" spans="2:10">
      <c r="B5011" s="69">
        <f t="shared" si="97"/>
        <v>67.700000000000443</v>
      </c>
      <c r="C5011" s="70">
        <f t="shared" si="89"/>
        <v>541.60000000000355</v>
      </c>
      <c r="D5011" s="70">
        <f t="shared" si="90"/>
        <v>507.7500000000033</v>
      </c>
      <c r="E5011" s="70">
        <f t="shared" si="91"/>
        <v>506.7500000000033</v>
      </c>
      <c r="F5011" s="70">
        <f t="shared" si="92"/>
        <v>453.88940000000002</v>
      </c>
      <c r="G5011" s="70">
        <f t="shared" si="93"/>
        <v>479.9708</v>
      </c>
      <c r="H5011" s="70">
        <f t="shared" si="94"/>
        <v>492.48259999999999</v>
      </c>
      <c r="I5011" s="70">
        <f t="shared" si="95"/>
        <v>502.02949999999998</v>
      </c>
      <c r="J5011" s="70">
        <f t="shared" si="96"/>
        <v>518.03949999999998</v>
      </c>
    </row>
    <row r="5012" spans="2:10">
      <c r="B5012" s="69">
        <f t="shared" si="97"/>
        <v>67.800000000000438</v>
      </c>
      <c r="C5012" s="70">
        <f t="shared" si="89"/>
        <v>542.4000000000035</v>
      </c>
      <c r="D5012" s="70">
        <f t="shared" si="90"/>
        <v>508.5000000000033</v>
      </c>
      <c r="E5012" s="70">
        <f t="shared" si="91"/>
        <v>507.5000000000033</v>
      </c>
      <c r="F5012" s="70">
        <f t="shared" si="92"/>
        <v>454.84440000000001</v>
      </c>
      <c r="G5012" s="70">
        <f t="shared" si="93"/>
        <v>480.95800000000003</v>
      </c>
      <c r="H5012" s="70">
        <f t="shared" si="94"/>
        <v>493.48680000000002</v>
      </c>
      <c r="I5012" s="70">
        <f t="shared" si="95"/>
        <v>503.0487</v>
      </c>
      <c r="J5012" s="70">
        <f t="shared" si="96"/>
        <v>519.08450000000005</v>
      </c>
    </row>
    <row r="5013" spans="2:10">
      <c r="B5013" s="69">
        <f t="shared" si="97"/>
        <v>67.900000000000432</v>
      </c>
      <c r="C5013" s="70">
        <f t="shared" si="89"/>
        <v>543.20000000000346</v>
      </c>
      <c r="D5013" s="70">
        <f t="shared" si="90"/>
        <v>509.25000000000324</v>
      </c>
      <c r="E5013" s="70">
        <f t="shared" si="91"/>
        <v>508.25000000000324</v>
      </c>
      <c r="F5013" s="70">
        <f t="shared" si="92"/>
        <v>455.79969999999997</v>
      </c>
      <c r="G5013" s="70">
        <f t="shared" si="93"/>
        <v>481.94929999999999</v>
      </c>
      <c r="H5013" s="70">
        <f t="shared" si="94"/>
        <v>494.495</v>
      </c>
      <c r="I5013" s="70">
        <f t="shared" si="95"/>
        <v>504.07190000000003</v>
      </c>
      <c r="J5013" s="70">
        <f t="shared" si="96"/>
        <v>520.13390000000004</v>
      </c>
    </row>
    <row r="5014" spans="2:10">
      <c r="B5014" s="69">
        <f t="shared" si="97"/>
        <v>68.000000000000426</v>
      </c>
      <c r="C5014" s="70">
        <f t="shared" si="89"/>
        <v>544.00000000000341</v>
      </c>
      <c r="D5014" s="70">
        <f t="shared" si="90"/>
        <v>510.00000000000318</v>
      </c>
      <c r="E5014" s="70">
        <f t="shared" si="91"/>
        <v>509.00000000000318</v>
      </c>
      <c r="F5014" s="70">
        <f t="shared" si="92"/>
        <v>456.7552</v>
      </c>
      <c r="G5014" s="70">
        <f t="shared" si="93"/>
        <v>482.93680000000001</v>
      </c>
      <c r="H5014" s="70">
        <f t="shared" si="94"/>
        <v>495.5034</v>
      </c>
      <c r="I5014" s="70">
        <f t="shared" si="95"/>
        <v>505.09140000000002</v>
      </c>
      <c r="J5014" s="70">
        <f t="shared" si="96"/>
        <v>521.17920000000004</v>
      </c>
    </row>
    <row r="5015" spans="2:10">
      <c r="B5015" s="69">
        <f t="shared" si="97"/>
        <v>68.100000000000421</v>
      </c>
      <c r="C5015" s="70">
        <f t="shared" si="89"/>
        <v>544.80000000000337</v>
      </c>
      <c r="D5015" s="70">
        <f t="shared" si="90"/>
        <v>510.75000000000318</v>
      </c>
      <c r="E5015" s="70">
        <f t="shared" si="91"/>
        <v>509.75000000000318</v>
      </c>
      <c r="F5015" s="70">
        <f t="shared" si="92"/>
        <v>456.7552</v>
      </c>
      <c r="G5015" s="70">
        <f t="shared" si="93"/>
        <v>482.93680000000001</v>
      </c>
      <c r="H5015" s="70">
        <f t="shared" si="94"/>
        <v>495.5034</v>
      </c>
      <c r="I5015" s="70">
        <f t="shared" si="95"/>
        <v>505.09140000000002</v>
      </c>
      <c r="J5015" s="70">
        <f t="shared" si="96"/>
        <v>521.17920000000004</v>
      </c>
    </row>
    <row r="5016" spans="2:10">
      <c r="B5016" s="69">
        <f t="shared" si="97"/>
        <v>68.200000000000415</v>
      </c>
      <c r="C5016" s="70">
        <f t="shared" si="89"/>
        <v>545.60000000000332</v>
      </c>
      <c r="D5016" s="70">
        <f t="shared" si="90"/>
        <v>511.50000000000313</v>
      </c>
      <c r="E5016" s="70">
        <f t="shared" si="91"/>
        <v>510.50000000000313</v>
      </c>
      <c r="F5016" s="70">
        <f t="shared" si="92"/>
        <v>457.71089999999998</v>
      </c>
      <c r="G5016" s="70">
        <f t="shared" si="93"/>
        <v>483.92840000000001</v>
      </c>
      <c r="H5016" s="70">
        <f t="shared" si="94"/>
        <v>496.50799999999998</v>
      </c>
      <c r="I5016" s="70">
        <f t="shared" si="95"/>
        <v>506.1148</v>
      </c>
      <c r="J5016" s="70">
        <f t="shared" si="96"/>
        <v>522.22879999999998</v>
      </c>
    </row>
    <row r="5017" spans="2:10">
      <c r="B5017" s="69">
        <f t="shared" si="97"/>
        <v>68.300000000000409</v>
      </c>
      <c r="C5017" s="70">
        <f t="shared" si="89"/>
        <v>546.40000000000327</v>
      </c>
      <c r="D5017" s="70">
        <f t="shared" si="90"/>
        <v>512.25000000000307</v>
      </c>
      <c r="E5017" s="70">
        <f t="shared" si="91"/>
        <v>511.25000000000307</v>
      </c>
      <c r="F5017" s="70">
        <f t="shared" si="92"/>
        <v>458.6669</v>
      </c>
      <c r="G5017" s="70">
        <f t="shared" si="93"/>
        <v>484.91629999999998</v>
      </c>
      <c r="H5017" s="70">
        <f t="shared" si="94"/>
        <v>497.51659999999998</v>
      </c>
      <c r="I5017" s="70">
        <f t="shared" si="95"/>
        <v>507.1345</v>
      </c>
      <c r="J5017" s="70">
        <f t="shared" si="96"/>
        <v>523.27419999999995</v>
      </c>
    </row>
    <row r="5018" spans="2:10">
      <c r="B5018" s="69">
        <f t="shared" si="97"/>
        <v>68.400000000000404</v>
      </c>
      <c r="C5018" s="70">
        <f t="shared" si="89"/>
        <v>547.20000000000323</v>
      </c>
      <c r="D5018" s="70">
        <f t="shared" si="90"/>
        <v>513.00000000000307</v>
      </c>
      <c r="E5018" s="70">
        <f t="shared" si="91"/>
        <v>512.00000000000307</v>
      </c>
      <c r="F5018" s="70">
        <f t="shared" si="92"/>
        <v>459.62299999999999</v>
      </c>
      <c r="G5018" s="70">
        <f t="shared" si="93"/>
        <v>485.90429999999998</v>
      </c>
      <c r="H5018" s="70">
        <f t="shared" si="94"/>
        <v>498.52539999999999</v>
      </c>
      <c r="I5018" s="70">
        <f t="shared" si="95"/>
        <v>508.15820000000002</v>
      </c>
      <c r="J5018" s="70">
        <f t="shared" si="96"/>
        <v>524.32399999999996</v>
      </c>
    </row>
    <row r="5019" spans="2:10">
      <c r="B5019" s="69">
        <f t="shared" si="97"/>
        <v>68.500000000000398</v>
      </c>
      <c r="C5019" s="70">
        <f t="shared" si="89"/>
        <v>548.00000000000318</v>
      </c>
      <c r="D5019" s="70">
        <f t="shared" si="90"/>
        <v>513.75000000000296</v>
      </c>
      <c r="E5019" s="70">
        <f t="shared" si="91"/>
        <v>512.75000000000296</v>
      </c>
      <c r="F5019" s="70">
        <f t="shared" si="92"/>
        <v>459.62299999999999</v>
      </c>
      <c r="G5019" s="70">
        <f t="shared" si="93"/>
        <v>485.90429999999998</v>
      </c>
      <c r="H5019" s="70">
        <f t="shared" si="94"/>
        <v>498.52539999999999</v>
      </c>
      <c r="I5019" s="70">
        <f t="shared" si="95"/>
        <v>508.15820000000002</v>
      </c>
      <c r="J5019" s="70">
        <f t="shared" si="96"/>
        <v>524.32399999999996</v>
      </c>
    </row>
    <row r="5020" spans="2:10">
      <c r="B5020" s="69">
        <f t="shared" si="97"/>
        <v>68.600000000000392</v>
      </c>
      <c r="C5020" s="70">
        <f t="shared" si="89"/>
        <v>548.80000000000314</v>
      </c>
      <c r="D5020" s="70">
        <f t="shared" si="90"/>
        <v>514.50000000000296</v>
      </c>
      <c r="E5020" s="70">
        <f t="shared" si="91"/>
        <v>513.50000000000296</v>
      </c>
      <c r="F5020" s="70">
        <f t="shared" si="92"/>
        <v>460.5795</v>
      </c>
      <c r="G5020" s="70">
        <f t="shared" si="93"/>
        <v>486.89640000000003</v>
      </c>
      <c r="H5020" s="70">
        <f t="shared" si="94"/>
        <v>499.53039999999999</v>
      </c>
      <c r="I5020" s="70">
        <f t="shared" si="95"/>
        <v>509.17809999999997</v>
      </c>
      <c r="J5020" s="70">
        <f t="shared" si="96"/>
        <v>525.36959999999999</v>
      </c>
    </row>
    <row r="5021" spans="2:10">
      <c r="B5021" s="69">
        <f t="shared" si="97"/>
        <v>68.700000000000387</v>
      </c>
      <c r="C5021" s="70">
        <f t="shared" si="89"/>
        <v>549.60000000000309</v>
      </c>
      <c r="D5021" s="70">
        <f t="shared" si="90"/>
        <v>515.25000000000296</v>
      </c>
      <c r="E5021" s="70">
        <f t="shared" si="91"/>
        <v>514.25000000000296</v>
      </c>
      <c r="F5021" s="70">
        <f t="shared" si="92"/>
        <v>461.53219999999999</v>
      </c>
      <c r="G5021" s="70">
        <f t="shared" si="93"/>
        <v>487.88470000000001</v>
      </c>
      <c r="H5021" s="70">
        <f t="shared" si="94"/>
        <v>500.5394</v>
      </c>
      <c r="I5021" s="70">
        <f t="shared" si="95"/>
        <v>510.202</v>
      </c>
      <c r="J5021" s="70">
        <f t="shared" si="96"/>
        <v>526.41959999999995</v>
      </c>
    </row>
    <row r="5022" spans="2:10">
      <c r="B5022" s="69">
        <f t="shared" si="97"/>
        <v>68.800000000000381</v>
      </c>
      <c r="C5022" s="70">
        <f t="shared" si="89"/>
        <v>550.40000000000305</v>
      </c>
      <c r="D5022" s="70">
        <f t="shared" si="90"/>
        <v>516.00000000000284</v>
      </c>
      <c r="E5022" s="70">
        <f t="shared" si="91"/>
        <v>515.00000000000284</v>
      </c>
      <c r="F5022" s="70">
        <f t="shared" si="92"/>
        <v>462.48899999999998</v>
      </c>
      <c r="G5022" s="70">
        <f t="shared" si="93"/>
        <v>488.8732</v>
      </c>
      <c r="H5022" s="70">
        <f t="shared" si="94"/>
        <v>501.54469999999998</v>
      </c>
      <c r="I5022" s="70">
        <f t="shared" si="95"/>
        <v>511.22210000000001</v>
      </c>
      <c r="J5022" s="70">
        <f t="shared" si="96"/>
        <v>527.46540000000005</v>
      </c>
    </row>
    <row r="5023" spans="2:10">
      <c r="B5023" s="69">
        <f t="shared" si="97"/>
        <v>68.900000000000375</v>
      </c>
      <c r="C5023" s="70">
        <f t="shared" si="89"/>
        <v>551.200000000003</v>
      </c>
      <c r="D5023" s="70">
        <f t="shared" si="90"/>
        <v>516.75000000000284</v>
      </c>
      <c r="E5023" s="70">
        <f t="shared" si="91"/>
        <v>515.75000000000284</v>
      </c>
      <c r="F5023" s="70">
        <f t="shared" si="92"/>
        <v>462.48899999999998</v>
      </c>
      <c r="G5023" s="70">
        <f t="shared" si="93"/>
        <v>488.8732</v>
      </c>
      <c r="H5023" s="70">
        <f t="shared" si="94"/>
        <v>501.54469999999998</v>
      </c>
      <c r="I5023" s="70">
        <f t="shared" si="95"/>
        <v>511.22210000000001</v>
      </c>
      <c r="J5023" s="70">
        <f t="shared" si="96"/>
        <v>527.46540000000005</v>
      </c>
    </row>
    <row r="5024" spans="2:10">
      <c r="B5024" s="69">
        <f t="shared" si="97"/>
        <v>69.000000000000369</v>
      </c>
      <c r="C5024" s="70">
        <f t="shared" si="89"/>
        <v>552.00000000000296</v>
      </c>
      <c r="D5024" s="70">
        <f t="shared" si="90"/>
        <v>517.50000000000273</v>
      </c>
      <c r="E5024" s="70">
        <f t="shared" si="91"/>
        <v>516.50000000000273</v>
      </c>
      <c r="F5024" s="70">
        <f t="shared" si="92"/>
        <v>463.4461</v>
      </c>
      <c r="G5024" s="70">
        <f t="shared" si="93"/>
        <v>489.86180000000002</v>
      </c>
      <c r="H5024" s="70">
        <f t="shared" si="94"/>
        <v>502.55399999999997</v>
      </c>
      <c r="I5024" s="70">
        <f t="shared" si="95"/>
        <v>512.24630000000002</v>
      </c>
      <c r="J5024" s="70">
        <f t="shared" si="96"/>
        <v>528.51559999999995</v>
      </c>
    </row>
    <row r="5025" spans="2:10">
      <c r="B5025" s="69">
        <f t="shared" si="97"/>
        <v>69.100000000000364</v>
      </c>
      <c r="C5025" s="70">
        <f t="shared" si="89"/>
        <v>552.80000000000291</v>
      </c>
      <c r="D5025" s="70">
        <f t="shared" si="90"/>
        <v>518.25000000000273</v>
      </c>
      <c r="E5025" s="70">
        <f t="shared" si="91"/>
        <v>517.25000000000273</v>
      </c>
      <c r="F5025" s="70">
        <f t="shared" si="92"/>
        <v>464.39949999999999</v>
      </c>
      <c r="G5025" s="70">
        <f t="shared" si="93"/>
        <v>490.85059999999999</v>
      </c>
      <c r="H5025" s="70">
        <f t="shared" si="94"/>
        <v>503.55950000000001</v>
      </c>
      <c r="I5025" s="70">
        <f t="shared" si="95"/>
        <v>513.26660000000004</v>
      </c>
      <c r="J5025" s="70">
        <f t="shared" si="96"/>
        <v>529.56150000000002</v>
      </c>
    </row>
    <row r="5026" spans="2:10">
      <c r="B5026" s="69">
        <f t="shared" si="97"/>
        <v>69.200000000000358</v>
      </c>
      <c r="C5026" s="70">
        <f t="shared" si="89"/>
        <v>553.60000000000286</v>
      </c>
      <c r="D5026" s="70">
        <f t="shared" si="90"/>
        <v>519.00000000000273</v>
      </c>
      <c r="E5026" s="70">
        <f t="shared" si="91"/>
        <v>518.00000000000273</v>
      </c>
      <c r="F5026" s="70">
        <f t="shared" si="92"/>
        <v>465.35700000000003</v>
      </c>
      <c r="G5026" s="70">
        <f t="shared" si="93"/>
        <v>491.84350000000001</v>
      </c>
      <c r="H5026" s="70">
        <f t="shared" si="94"/>
        <v>504.56900000000002</v>
      </c>
      <c r="I5026" s="70">
        <f t="shared" si="95"/>
        <v>514.28710000000001</v>
      </c>
      <c r="J5026" s="70">
        <f t="shared" si="96"/>
        <v>530.60760000000005</v>
      </c>
    </row>
    <row r="5027" spans="2:10">
      <c r="B5027" s="69">
        <f t="shared" si="97"/>
        <v>69.300000000000352</v>
      </c>
      <c r="C5027" s="70">
        <f t="shared" si="89"/>
        <v>554.40000000000282</v>
      </c>
      <c r="D5027" s="70">
        <f t="shared" si="90"/>
        <v>519.75000000000261</v>
      </c>
      <c r="E5027" s="70">
        <f t="shared" si="91"/>
        <v>518.75000000000261</v>
      </c>
      <c r="F5027" s="70">
        <f t="shared" si="92"/>
        <v>465.35700000000003</v>
      </c>
      <c r="G5027" s="70">
        <f t="shared" si="93"/>
        <v>491.84350000000001</v>
      </c>
      <c r="H5027" s="70">
        <f t="shared" si="94"/>
        <v>504.56900000000002</v>
      </c>
      <c r="I5027" s="70">
        <f t="shared" si="95"/>
        <v>514.28710000000001</v>
      </c>
      <c r="J5027" s="70">
        <f t="shared" si="96"/>
        <v>530.60760000000005</v>
      </c>
    </row>
    <row r="5028" spans="2:10">
      <c r="B5028" s="69">
        <f t="shared" si="97"/>
        <v>69.400000000000347</v>
      </c>
      <c r="C5028" s="70">
        <f t="shared" si="89"/>
        <v>555.20000000000277</v>
      </c>
      <c r="D5028" s="70">
        <f t="shared" si="90"/>
        <v>520.50000000000261</v>
      </c>
      <c r="E5028" s="70">
        <f t="shared" si="91"/>
        <v>519.50000000000261</v>
      </c>
      <c r="F5028" s="70">
        <f t="shared" si="92"/>
        <v>466.31079999999997</v>
      </c>
      <c r="G5028" s="70">
        <f t="shared" si="93"/>
        <v>492.83260000000001</v>
      </c>
      <c r="H5028" s="70">
        <f t="shared" si="94"/>
        <v>505.57479999999998</v>
      </c>
      <c r="I5028" s="70">
        <f t="shared" si="95"/>
        <v>515.3116</v>
      </c>
      <c r="J5028" s="70">
        <f t="shared" si="96"/>
        <v>531.65800000000002</v>
      </c>
    </row>
    <row r="5029" spans="2:10">
      <c r="B5029" s="69">
        <f t="shared" si="97"/>
        <v>69.500000000000341</v>
      </c>
      <c r="C5029" s="70">
        <f t="shared" si="89"/>
        <v>556.00000000000273</v>
      </c>
      <c r="D5029" s="70">
        <f t="shared" si="90"/>
        <v>521.2500000000025</v>
      </c>
      <c r="E5029" s="70">
        <f t="shared" si="91"/>
        <v>520.2500000000025</v>
      </c>
      <c r="F5029" s="70">
        <f t="shared" si="92"/>
        <v>467.2688</v>
      </c>
      <c r="G5029" s="70">
        <f t="shared" si="93"/>
        <v>493.82190000000003</v>
      </c>
      <c r="H5029" s="70">
        <f t="shared" si="94"/>
        <v>506.58069999999998</v>
      </c>
      <c r="I5029" s="70">
        <f t="shared" si="95"/>
        <v>516.33219999999994</v>
      </c>
      <c r="J5029" s="70">
        <f t="shared" si="96"/>
        <v>532.70420000000001</v>
      </c>
    </row>
    <row r="5030" spans="2:10">
      <c r="B5030" s="69">
        <f t="shared" si="97"/>
        <v>69.600000000000335</v>
      </c>
      <c r="C5030" s="70">
        <f t="shared" si="89"/>
        <v>556.80000000000268</v>
      </c>
      <c r="D5030" s="70">
        <f t="shared" si="90"/>
        <v>522.0000000000025</v>
      </c>
      <c r="E5030" s="70">
        <f t="shared" si="91"/>
        <v>521.0000000000025</v>
      </c>
      <c r="F5030" s="70">
        <f t="shared" si="92"/>
        <v>468.22309999999999</v>
      </c>
      <c r="G5030" s="70">
        <f t="shared" si="93"/>
        <v>494.81130000000002</v>
      </c>
      <c r="H5030" s="70">
        <f t="shared" si="94"/>
        <v>507.59059999999999</v>
      </c>
      <c r="I5030" s="70">
        <f t="shared" si="95"/>
        <v>517.35299999999995</v>
      </c>
      <c r="J5030" s="70">
        <f t="shared" si="96"/>
        <v>533.75049999999999</v>
      </c>
    </row>
    <row r="5031" spans="2:10">
      <c r="B5031" s="69">
        <f t="shared" si="97"/>
        <v>69.70000000000033</v>
      </c>
      <c r="C5031" s="70">
        <f t="shared" si="89"/>
        <v>557.60000000000264</v>
      </c>
      <c r="D5031" s="70">
        <f t="shared" si="90"/>
        <v>522.7500000000025</v>
      </c>
      <c r="E5031" s="70">
        <f t="shared" si="91"/>
        <v>521.7500000000025</v>
      </c>
      <c r="F5031" s="70">
        <f t="shared" si="92"/>
        <v>468.22309999999999</v>
      </c>
      <c r="G5031" s="70">
        <f t="shared" si="93"/>
        <v>494.81130000000002</v>
      </c>
      <c r="H5031" s="70">
        <f t="shared" si="94"/>
        <v>507.59059999999999</v>
      </c>
      <c r="I5031" s="70">
        <f t="shared" si="95"/>
        <v>517.35299999999995</v>
      </c>
      <c r="J5031" s="70">
        <f t="shared" si="96"/>
        <v>533.75049999999999</v>
      </c>
    </row>
    <row r="5032" spans="2:10">
      <c r="B5032" s="69">
        <f t="shared" si="97"/>
        <v>69.800000000000324</v>
      </c>
      <c r="C5032" s="70">
        <f t="shared" si="89"/>
        <v>558.40000000000259</v>
      </c>
      <c r="D5032" s="70">
        <f t="shared" si="90"/>
        <v>523.50000000000239</v>
      </c>
      <c r="E5032" s="70">
        <f t="shared" si="91"/>
        <v>522.50000000000239</v>
      </c>
      <c r="F5032" s="70">
        <f t="shared" si="92"/>
        <v>469.18150000000003</v>
      </c>
      <c r="G5032" s="70">
        <f t="shared" si="93"/>
        <v>495.80079999999998</v>
      </c>
      <c r="H5032" s="70">
        <f t="shared" si="94"/>
        <v>508.5967</v>
      </c>
      <c r="I5032" s="70">
        <f t="shared" si="95"/>
        <v>518.37789999999995</v>
      </c>
      <c r="J5032" s="70">
        <f t="shared" si="96"/>
        <v>534.80129999999997</v>
      </c>
    </row>
    <row r="5033" spans="2:10">
      <c r="B5033" s="69">
        <f t="shared" si="97"/>
        <v>69.900000000000318</v>
      </c>
      <c r="C5033" s="70">
        <f t="shared" si="89"/>
        <v>559.20000000000255</v>
      </c>
      <c r="D5033" s="70">
        <f t="shared" si="90"/>
        <v>524.25000000000239</v>
      </c>
      <c r="E5033" s="70">
        <f t="shared" si="91"/>
        <v>523.25000000000239</v>
      </c>
      <c r="F5033" s="70">
        <f t="shared" si="92"/>
        <v>470.13619999999997</v>
      </c>
      <c r="G5033" s="70">
        <f t="shared" si="93"/>
        <v>496.79050000000001</v>
      </c>
      <c r="H5033" s="70">
        <f t="shared" si="94"/>
        <v>509.60300000000001</v>
      </c>
      <c r="I5033" s="70">
        <f t="shared" si="95"/>
        <v>519.39890000000003</v>
      </c>
      <c r="J5033" s="70">
        <f t="shared" si="96"/>
        <v>535.84780000000001</v>
      </c>
    </row>
    <row r="5034" spans="2:10">
      <c r="B5034" s="69">
        <f t="shared" si="97"/>
        <v>70.000000000000313</v>
      </c>
      <c r="C5034" s="70">
        <f t="shared" si="89"/>
        <v>560.0000000000025</v>
      </c>
      <c r="D5034" s="70">
        <f t="shared" si="90"/>
        <v>525.00000000000239</v>
      </c>
      <c r="E5034" s="70">
        <f t="shared" si="91"/>
        <v>524.00000000000239</v>
      </c>
      <c r="F5034" s="70">
        <f t="shared" si="92"/>
        <v>471.09109999999998</v>
      </c>
      <c r="G5034" s="70">
        <f t="shared" si="93"/>
        <v>497.78039999999999</v>
      </c>
      <c r="H5034" s="70">
        <f t="shared" si="94"/>
        <v>510.61340000000001</v>
      </c>
      <c r="I5034" s="70">
        <f t="shared" si="95"/>
        <v>520.41999999999996</v>
      </c>
      <c r="J5034" s="70">
        <f t="shared" si="96"/>
        <v>536.89430000000004</v>
      </c>
    </row>
    <row r="5035" spans="2:10">
      <c r="B5035" s="69">
        <f t="shared" si="97"/>
        <v>70.100000000000307</v>
      </c>
      <c r="C5035" s="70">
        <f t="shared" si="89"/>
        <v>560.80000000000246</v>
      </c>
      <c r="D5035" s="70">
        <f t="shared" si="90"/>
        <v>525.75000000000227</v>
      </c>
      <c r="E5035" s="70">
        <f t="shared" si="91"/>
        <v>524.75000000000227</v>
      </c>
      <c r="F5035" s="70">
        <f t="shared" si="92"/>
        <v>471.09109999999998</v>
      </c>
      <c r="G5035" s="70">
        <f t="shared" si="93"/>
        <v>497.78039999999999</v>
      </c>
      <c r="H5035" s="70">
        <f t="shared" si="94"/>
        <v>510.61340000000001</v>
      </c>
      <c r="I5035" s="70">
        <f t="shared" si="95"/>
        <v>520.41999999999996</v>
      </c>
      <c r="J5035" s="70">
        <f t="shared" si="96"/>
        <v>536.89430000000004</v>
      </c>
    </row>
    <row r="5036" spans="2:10">
      <c r="B5036" s="69">
        <f t="shared" si="97"/>
        <v>70.200000000000301</v>
      </c>
      <c r="C5036" s="70">
        <f t="shared" si="89"/>
        <v>561.60000000000241</v>
      </c>
      <c r="D5036" s="70">
        <f t="shared" si="90"/>
        <v>526.50000000000227</v>
      </c>
      <c r="E5036" s="70">
        <f t="shared" si="91"/>
        <v>525.50000000000227</v>
      </c>
      <c r="F5036" s="70">
        <f t="shared" si="92"/>
        <v>472.05020000000002</v>
      </c>
      <c r="G5036" s="70">
        <f t="shared" si="93"/>
        <v>498.7704</v>
      </c>
      <c r="H5036" s="70">
        <f t="shared" si="94"/>
        <v>511.61989999999997</v>
      </c>
      <c r="I5036" s="70">
        <f t="shared" si="95"/>
        <v>521.44119999999998</v>
      </c>
      <c r="J5036" s="70">
        <f t="shared" si="96"/>
        <v>537.94100000000003</v>
      </c>
    </row>
    <row r="5037" spans="2:10">
      <c r="B5037" s="69">
        <f t="shared" si="97"/>
        <v>70.300000000000296</v>
      </c>
      <c r="C5037" s="70">
        <f t="shared" si="89"/>
        <v>562.40000000000236</v>
      </c>
      <c r="D5037" s="70">
        <f t="shared" si="90"/>
        <v>527.25000000000227</v>
      </c>
      <c r="E5037" s="70">
        <f t="shared" si="91"/>
        <v>526.25000000000227</v>
      </c>
      <c r="F5037" s="70">
        <f t="shared" si="92"/>
        <v>473.00549999999998</v>
      </c>
      <c r="G5037" s="70">
        <f t="shared" si="93"/>
        <v>499.76060000000001</v>
      </c>
      <c r="H5037" s="70">
        <f t="shared" si="94"/>
        <v>512.62649999999996</v>
      </c>
      <c r="I5037" s="70">
        <f t="shared" si="95"/>
        <v>522.46249999999998</v>
      </c>
      <c r="J5037" s="70">
        <f t="shared" si="96"/>
        <v>538.99210000000005</v>
      </c>
    </row>
    <row r="5038" spans="2:10">
      <c r="B5038" s="69">
        <f t="shared" si="97"/>
        <v>70.40000000000029</v>
      </c>
      <c r="C5038" s="70">
        <f t="shared" si="89"/>
        <v>563.20000000000232</v>
      </c>
      <c r="D5038" s="70">
        <f t="shared" si="90"/>
        <v>528.00000000000216</v>
      </c>
      <c r="E5038" s="70">
        <f t="shared" si="91"/>
        <v>527.00000000000216</v>
      </c>
      <c r="F5038" s="70">
        <f t="shared" si="92"/>
        <v>473.96109999999999</v>
      </c>
      <c r="G5038" s="70">
        <f t="shared" si="93"/>
        <v>500.74689999999998</v>
      </c>
      <c r="H5038" s="70">
        <f t="shared" si="94"/>
        <v>513.63319999999999</v>
      </c>
      <c r="I5038" s="70">
        <f t="shared" si="95"/>
        <v>523.48389999999995</v>
      </c>
      <c r="J5038" s="70">
        <f t="shared" si="96"/>
        <v>540.03890000000001</v>
      </c>
    </row>
    <row r="5039" spans="2:10">
      <c r="B5039" s="69">
        <f t="shared" si="97"/>
        <v>70.500000000000284</v>
      </c>
      <c r="C5039" s="70">
        <f t="shared" si="89"/>
        <v>564.00000000000227</v>
      </c>
      <c r="D5039" s="70">
        <f t="shared" si="90"/>
        <v>528.75000000000216</v>
      </c>
      <c r="E5039" s="70">
        <f t="shared" si="91"/>
        <v>527.75000000000216</v>
      </c>
      <c r="F5039" s="70">
        <f t="shared" si="92"/>
        <v>473.96109999999999</v>
      </c>
      <c r="G5039" s="70">
        <f t="shared" si="93"/>
        <v>500.74689999999998</v>
      </c>
      <c r="H5039" s="70">
        <f t="shared" si="94"/>
        <v>513.63319999999999</v>
      </c>
      <c r="I5039" s="70">
        <f t="shared" si="95"/>
        <v>523.48389999999995</v>
      </c>
      <c r="J5039" s="70">
        <f t="shared" si="96"/>
        <v>540.03890000000001</v>
      </c>
    </row>
    <row r="5040" spans="2:10">
      <c r="B5040" s="69">
        <f t="shared" si="97"/>
        <v>70.600000000000279</v>
      </c>
      <c r="C5040" s="70">
        <f t="shared" ref="C5040:C5103" si="98">B5040*Channels_per_TRX</f>
        <v>564.80000000000223</v>
      </c>
      <c r="D5040" s="70">
        <f t="shared" ref="D5040:D5103" si="99">C5040-B5040*sig_channel_per_TRX</f>
        <v>529.50000000000205</v>
      </c>
      <c r="E5040" s="70">
        <f t="shared" ref="E5040:E5103" si="100">MAX(0,D5040-GPRS_channel_per_sector)</f>
        <v>528.50000000000205</v>
      </c>
      <c r="F5040" s="70">
        <f t="shared" ref="F5040:F5103" si="101">INDEX(C$6:C$4322,MATCH($E5040,$B$6:$B$4322,1))</f>
        <v>474.91680000000002</v>
      </c>
      <c r="G5040" s="70">
        <f t="shared" ref="G5040:G5103" si="102">INDEX(D$6:D$4322,MATCH($E5040,$B$6:$B$4322,1))</f>
        <v>501.73739999999998</v>
      </c>
      <c r="H5040" s="70">
        <f t="shared" ref="H5040:H5103" si="103">INDEX(E$6:E$4322,MATCH($E5040,$B$6:$B$4322,1))</f>
        <v>514.64009999999996</v>
      </c>
      <c r="I5040" s="70">
        <f t="shared" ref="I5040:I5103" si="104">INDEX(F$6:F$4322,MATCH($E5040,$B$6:$B$4322,1))</f>
        <v>524.5095</v>
      </c>
      <c r="J5040" s="70">
        <f t="shared" ref="J5040:J5103" si="105">INDEX(G$6:G$4322,MATCH($E5040,$B$6:$B$4322,1))</f>
        <v>541.08579999999995</v>
      </c>
    </row>
    <row r="5041" spans="2:10">
      <c r="B5041" s="69">
        <f t="shared" si="97"/>
        <v>70.700000000000273</v>
      </c>
      <c r="C5041" s="70">
        <f t="shared" si="98"/>
        <v>565.60000000000218</v>
      </c>
      <c r="D5041" s="70">
        <f t="shared" si="99"/>
        <v>530.25000000000205</v>
      </c>
      <c r="E5041" s="70">
        <f t="shared" si="100"/>
        <v>529.25000000000205</v>
      </c>
      <c r="F5041" s="70">
        <f t="shared" si="101"/>
        <v>475.87279999999998</v>
      </c>
      <c r="G5041" s="70">
        <f t="shared" si="102"/>
        <v>502.72800000000001</v>
      </c>
      <c r="H5041" s="70">
        <f t="shared" si="103"/>
        <v>515.65110000000004</v>
      </c>
      <c r="I5041" s="70">
        <f t="shared" si="104"/>
        <v>525.53110000000004</v>
      </c>
      <c r="J5041" s="70">
        <f t="shared" si="105"/>
        <v>542.13279999999997</v>
      </c>
    </row>
    <row r="5042" spans="2:10">
      <c r="B5042" s="69">
        <f t="shared" si="97"/>
        <v>70.800000000000267</v>
      </c>
      <c r="C5042" s="70">
        <f t="shared" si="98"/>
        <v>566.40000000000214</v>
      </c>
      <c r="D5042" s="70">
        <f t="shared" si="99"/>
        <v>531.00000000000205</v>
      </c>
      <c r="E5042" s="70">
        <f t="shared" si="100"/>
        <v>530.00000000000205</v>
      </c>
      <c r="F5042" s="70">
        <f t="shared" si="101"/>
        <v>476.82900000000001</v>
      </c>
      <c r="G5042" s="70">
        <f t="shared" si="102"/>
        <v>503.71879999999999</v>
      </c>
      <c r="H5042" s="70">
        <f t="shared" si="103"/>
        <v>516.65819999999997</v>
      </c>
      <c r="I5042" s="70">
        <f t="shared" si="104"/>
        <v>526.55280000000005</v>
      </c>
      <c r="J5042" s="70">
        <f t="shared" si="105"/>
        <v>543.1798</v>
      </c>
    </row>
    <row r="5043" spans="2:10">
      <c r="B5043" s="69">
        <f t="shared" si="97"/>
        <v>70.900000000000261</v>
      </c>
      <c r="C5043" s="70">
        <f t="shared" si="98"/>
        <v>567.20000000000209</v>
      </c>
      <c r="D5043" s="70">
        <f t="shared" si="99"/>
        <v>531.75000000000193</v>
      </c>
      <c r="E5043" s="70">
        <f t="shared" si="100"/>
        <v>530.75000000000193</v>
      </c>
      <c r="F5043" s="70">
        <f t="shared" si="101"/>
        <v>476.82900000000001</v>
      </c>
      <c r="G5043" s="70">
        <f t="shared" si="102"/>
        <v>503.71879999999999</v>
      </c>
      <c r="H5043" s="70">
        <f t="shared" si="103"/>
        <v>516.65819999999997</v>
      </c>
      <c r="I5043" s="70">
        <f t="shared" si="104"/>
        <v>526.55280000000005</v>
      </c>
      <c r="J5043" s="70">
        <f t="shared" si="105"/>
        <v>543.1798</v>
      </c>
    </row>
    <row r="5044" spans="2:10">
      <c r="B5044" s="69">
        <f t="shared" si="97"/>
        <v>71.000000000000256</v>
      </c>
      <c r="C5044" s="70">
        <f t="shared" si="98"/>
        <v>568.00000000000205</v>
      </c>
      <c r="D5044" s="70">
        <f t="shared" si="99"/>
        <v>532.50000000000193</v>
      </c>
      <c r="E5044" s="70">
        <f t="shared" si="100"/>
        <v>531.50000000000193</v>
      </c>
      <c r="F5044" s="70">
        <f t="shared" si="101"/>
        <v>477.78539999999998</v>
      </c>
      <c r="G5044" s="70">
        <f t="shared" si="102"/>
        <v>504.7097</v>
      </c>
      <c r="H5044" s="70">
        <f t="shared" si="103"/>
        <v>517.66539999999998</v>
      </c>
      <c r="I5044" s="70">
        <f t="shared" si="104"/>
        <v>527.57470000000001</v>
      </c>
      <c r="J5044" s="70">
        <f t="shared" si="105"/>
        <v>544.22699999999998</v>
      </c>
    </row>
    <row r="5045" spans="2:10">
      <c r="B5045" s="69">
        <f t="shared" si="97"/>
        <v>71.10000000000025</v>
      </c>
      <c r="C5045" s="70">
        <f t="shared" si="98"/>
        <v>568.800000000002</v>
      </c>
      <c r="D5045" s="70">
        <f t="shared" si="99"/>
        <v>533.25000000000182</v>
      </c>
      <c r="E5045" s="70">
        <f t="shared" si="100"/>
        <v>532.25000000000182</v>
      </c>
      <c r="F5045" s="70">
        <f t="shared" si="101"/>
        <v>478.74200000000002</v>
      </c>
      <c r="G5045" s="70">
        <f t="shared" si="102"/>
        <v>505.69670000000002</v>
      </c>
      <c r="H5045" s="70">
        <f t="shared" si="103"/>
        <v>518.67280000000005</v>
      </c>
      <c r="I5045" s="70">
        <f t="shared" si="104"/>
        <v>528.59670000000006</v>
      </c>
      <c r="J5045" s="70">
        <f t="shared" si="105"/>
        <v>545.27419999999995</v>
      </c>
    </row>
    <row r="5046" spans="2:10">
      <c r="B5046" s="69">
        <f t="shared" si="97"/>
        <v>71.200000000000244</v>
      </c>
      <c r="C5046" s="70">
        <f t="shared" si="98"/>
        <v>569.60000000000196</v>
      </c>
      <c r="D5046" s="70">
        <f t="shared" si="99"/>
        <v>534.00000000000182</v>
      </c>
      <c r="E5046" s="70">
        <f t="shared" si="100"/>
        <v>533.00000000000182</v>
      </c>
      <c r="F5046" s="70">
        <f t="shared" si="101"/>
        <v>479.69880000000001</v>
      </c>
      <c r="G5046" s="70">
        <f t="shared" si="102"/>
        <v>506.68790000000001</v>
      </c>
      <c r="H5046" s="70">
        <f t="shared" si="103"/>
        <v>519.68029999999999</v>
      </c>
      <c r="I5046" s="70">
        <f t="shared" si="104"/>
        <v>529.61869999999999</v>
      </c>
      <c r="J5046" s="70">
        <f t="shared" si="105"/>
        <v>546.32600000000002</v>
      </c>
    </row>
    <row r="5047" spans="2:10">
      <c r="B5047" s="69">
        <f t="shared" si="97"/>
        <v>71.300000000000239</v>
      </c>
      <c r="C5047" s="70">
        <f t="shared" si="98"/>
        <v>570.40000000000191</v>
      </c>
      <c r="D5047" s="70">
        <f t="shared" si="99"/>
        <v>534.75000000000182</v>
      </c>
      <c r="E5047" s="70">
        <f t="shared" si="100"/>
        <v>533.75000000000182</v>
      </c>
      <c r="F5047" s="70">
        <f t="shared" si="101"/>
        <v>479.69880000000001</v>
      </c>
      <c r="G5047" s="70">
        <f t="shared" si="102"/>
        <v>506.68790000000001</v>
      </c>
      <c r="H5047" s="70">
        <f t="shared" si="103"/>
        <v>519.68029999999999</v>
      </c>
      <c r="I5047" s="70">
        <f t="shared" si="104"/>
        <v>529.61869999999999</v>
      </c>
      <c r="J5047" s="70">
        <f t="shared" si="105"/>
        <v>546.32600000000002</v>
      </c>
    </row>
    <row r="5048" spans="2:10">
      <c r="B5048" s="69">
        <f t="shared" si="97"/>
        <v>71.400000000000233</v>
      </c>
      <c r="C5048" s="70">
        <f t="shared" si="98"/>
        <v>571.20000000000186</v>
      </c>
      <c r="D5048" s="70">
        <f t="shared" si="99"/>
        <v>535.50000000000171</v>
      </c>
      <c r="E5048" s="70">
        <f t="shared" si="100"/>
        <v>534.50000000000171</v>
      </c>
      <c r="F5048" s="70">
        <f t="shared" si="101"/>
        <v>480.6558</v>
      </c>
      <c r="G5048" s="70">
        <f t="shared" si="102"/>
        <v>507.67930000000001</v>
      </c>
      <c r="H5048" s="70">
        <f t="shared" si="103"/>
        <v>520.68790000000001</v>
      </c>
      <c r="I5048" s="70">
        <f t="shared" si="104"/>
        <v>530.64089999999999</v>
      </c>
      <c r="J5048" s="70">
        <f t="shared" si="105"/>
        <v>547.37339999999995</v>
      </c>
    </row>
    <row r="5049" spans="2:10">
      <c r="B5049" s="69">
        <f t="shared" si="97"/>
        <v>71.500000000000227</v>
      </c>
      <c r="C5049" s="70">
        <f t="shared" si="98"/>
        <v>572.00000000000182</v>
      </c>
      <c r="D5049" s="70">
        <f t="shared" si="99"/>
        <v>536.25000000000171</v>
      </c>
      <c r="E5049" s="70">
        <f t="shared" si="100"/>
        <v>535.25000000000171</v>
      </c>
      <c r="F5049" s="70">
        <f t="shared" si="101"/>
        <v>481.61309999999997</v>
      </c>
      <c r="G5049" s="70">
        <f t="shared" si="102"/>
        <v>508.66669999999999</v>
      </c>
      <c r="H5049" s="70">
        <f t="shared" si="103"/>
        <v>521.69560000000001</v>
      </c>
      <c r="I5049" s="70">
        <f t="shared" si="104"/>
        <v>531.66319999999996</v>
      </c>
      <c r="J5049" s="70">
        <f t="shared" si="105"/>
        <v>548.42089999999996</v>
      </c>
    </row>
    <row r="5050" spans="2:10">
      <c r="B5050" s="69">
        <f t="shared" si="97"/>
        <v>71.600000000000222</v>
      </c>
      <c r="C5050" s="70">
        <f t="shared" si="98"/>
        <v>572.80000000000177</v>
      </c>
      <c r="D5050" s="70">
        <f t="shared" si="99"/>
        <v>537.00000000000171</v>
      </c>
      <c r="E5050" s="70">
        <f t="shared" si="100"/>
        <v>536.00000000000171</v>
      </c>
      <c r="F5050" s="70">
        <f t="shared" si="101"/>
        <v>482.57049999999998</v>
      </c>
      <c r="G5050" s="70">
        <f t="shared" si="102"/>
        <v>509.65839999999997</v>
      </c>
      <c r="H5050" s="70">
        <f t="shared" si="103"/>
        <v>522.70349999999996</v>
      </c>
      <c r="I5050" s="70">
        <f t="shared" si="104"/>
        <v>532.68560000000002</v>
      </c>
      <c r="J5050" s="70">
        <f t="shared" si="105"/>
        <v>549.46849999999995</v>
      </c>
    </row>
    <row r="5051" spans="2:10">
      <c r="B5051" s="69">
        <f t="shared" si="97"/>
        <v>71.700000000000216</v>
      </c>
      <c r="C5051" s="70">
        <f t="shared" si="98"/>
        <v>573.60000000000173</v>
      </c>
      <c r="D5051" s="70">
        <f t="shared" si="99"/>
        <v>537.75000000000159</v>
      </c>
      <c r="E5051" s="70">
        <f t="shared" si="100"/>
        <v>536.75000000000159</v>
      </c>
      <c r="F5051" s="70">
        <f t="shared" si="101"/>
        <v>482.57049999999998</v>
      </c>
      <c r="G5051" s="70">
        <f t="shared" si="102"/>
        <v>509.65839999999997</v>
      </c>
      <c r="H5051" s="70">
        <f t="shared" si="103"/>
        <v>522.70349999999996</v>
      </c>
      <c r="I5051" s="70">
        <f t="shared" si="104"/>
        <v>532.68560000000002</v>
      </c>
      <c r="J5051" s="70">
        <f t="shared" si="105"/>
        <v>549.46849999999995</v>
      </c>
    </row>
    <row r="5052" spans="2:10">
      <c r="B5052" s="69">
        <f t="shared" si="97"/>
        <v>71.80000000000021</v>
      </c>
      <c r="C5052" s="70">
        <f t="shared" si="98"/>
        <v>574.40000000000168</v>
      </c>
      <c r="D5052" s="70">
        <f t="shared" si="99"/>
        <v>538.50000000000159</v>
      </c>
      <c r="E5052" s="70">
        <f t="shared" si="100"/>
        <v>537.50000000000159</v>
      </c>
      <c r="F5052" s="70">
        <f t="shared" si="101"/>
        <v>483.52820000000003</v>
      </c>
      <c r="G5052" s="70">
        <f t="shared" si="102"/>
        <v>510.64609999999999</v>
      </c>
      <c r="H5052" s="70">
        <f t="shared" si="103"/>
        <v>523.71140000000003</v>
      </c>
      <c r="I5052" s="70">
        <f t="shared" si="104"/>
        <v>533.70809999999994</v>
      </c>
      <c r="J5052" s="70">
        <f t="shared" si="105"/>
        <v>550.51620000000003</v>
      </c>
    </row>
    <row r="5053" spans="2:10">
      <c r="B5053" s="69">
        <f t="shared" si="97"/>
        <v>71.900000000000205</v>
      </c>
      <c r="C5053" s="70">
        <f t="shared" si="98"/>
        <v>575.20000000000164</v>
      </c>
      <c r="D5053" s="70">
        <f t="shared" si="99"/>
        <v>539.25000000000159</v>
      </c>
      <c r="E5053" s="70">
        <f t="shared" si="100"/>
        <v>538.25000000000159</v>
      </c>
      <c r="F5053" s="70">
        <f t="shared" si="101"/>
        <v>484.48200000000003</v>
      </c>
      <c r="G5053" s="70">
        <f t="shared" si="102"/>
        <v>511.63810000000001</v>
      </c>
      <c r="H5053" s="70">
        <f t="shared" si="103"/>
        <v>524.71950000000004</v>
      </c>
      <c r="I5053" s="70">
        <f t="shared" si="104"/>
        <v>534.72659999999996</v>
      </c>
      <c r="J5053" s="70">
        <f t="shared" si="105"/>
        <v>551.56389999999999</v>
      </c>
    </row>
    <row r="5054" spans="2:10">
      <c r="B5054" s="69">
        <f t="shared" si="97"/>
        <v>72.000000000000199</v>
      </c>
      <c r="C5054" s="70">
        <f t="shared" si="98"/>
        <v>576.00000000000159</v>
      </c>
      <c r="D5054" s="70">
        <f t="shared" si="99"/>
        <v>540.00000000000148</v>
      </c>
      <c r="E5054" s="70">
        <f t="shared" si="100"/>
        <v>539.00000000000148</v>
      </c>
      <c r="F5054" s="70">
        <f t="shared" si="101"/>
        <v>485.44009999999997</v>
      </c>
      <c r="G5054" s="70">
        <f t="shared" si="102"/>
        <v>512.62609999999995</v>
      </c>
      <c r="H5054" s="70">
        <f t="shared" si="103"/>
        <v>525.72770000000003</v>
      </c>
      <c r="I5054" s="70">
        <f t="shared" si="104"/>
        <v>535.74929999999995</v>
      </c>
      <c r="J5054" s="70">
        <f t="shared" si="105"/>
        <v>552.61170000000004</v>
      </c>
    </row>
    <row r="5055" spans="2:10">
      <c r="B5055" s="69">
        <f t="shared" si="97"/>
        <v>72.100000000000193</v>
      </c>
      <c r="C5055" s="70">
        <f t="shared" si="98"/>
        <v>576.80000000000155</v>
      </c>
      <c r="D5055" s="70">
        <f t="shared" si="99"/>
        <v>540.75000000000148</v>
      </c>
      <c r="E5055" s="70">
        <f t="shared" si="100"/>
        <v>539.75000000000148</v>
      </c>
      <c r="F5055" s="70">
        <f t="shared" si="101"/>
        <v>485.44009999999997</v>
      </c>
      <c r="G5055" s="70">
        <f t="shared" si="102"/>
        <v>512.62609999999995</v>
      </c>
      <c r="H5055" s="70">
        <f t="shared" si="103"/>
        <v>525.72770000000003</v>
      </c>
      <c r="I5055" s="70">
        <f t="shared" si="104"/>
        <v>535.74929999999995</v>
      </c>
      <c r="J5055" s="70">
        <f t="shared" si="105"/>
        <v>552.61170000000004</v>
      </c>
    </row>
    <row r="5056" spans="2:10">
      <c r="B5056" s="69">
        <f t="shared" si="97"/>
        <v>72.200000000000188</v>
      </c>
      <c r="C5056" s="70">
        <f t="shared" si="98"/>
        <v>577.6000000000015</v>
      </c>
      <c r="D5056" s="70">
        <f t="shared" si="99"/>
        <v>541.50000000000136</v>
      </c>
      <c r="E5056" s="70">
        <f t="shared" si="100"/>
        <v>540.50000000000136</v>
      </c>
      <c r="F5056" s="70">
        <f t="shared" si="101"/>
        <v>486.39839999999998</v>
      </c>
      <c r="G5056" s="70">
        <f t="shared" si="102"/>
        <v>513.61839999999995</v>
      </c>
      <c r="H5056" s="70">
        <f t="shared" si="103"/>
        <v>526.73609999999996</v>
      </c>
      <c r="I5056" s="70">
        <f t="shared" si="104"/>
        <v>536.77210000000002</v>
      </c>
      <c r="J5056" s="70">
        <f t="shared" si="105"/>
        <v>553.65959999999995</v>
      </c>
    </row>
    <row r="5057" spans="2:10">
      <c r="B5057" s="69">
        <f t="shared" si="97"/>
        <v>72.300000000000182</v>
      </c>
      <c r="C5057" s="70">
        <f t="shared" si="98"/>
        <v>578.40000000000146</v>
      </c>
      <c r="D5057" s="70">
        <f t="shared" si="99"/>
        <v>542.25000000000136</v>
      </c>
      <c r="E5057" s="70">
        <f t="shared" si="100"/>
        <v>541.25000000000136</v>
      </c>
      <c r="F5057" s="70">
        <f t="shared" si="101"/>
        <v>487.3528</v>
      </c>
      <c r="G5057" s="70">
        <f t="shared" si="102"/>
        <v>514.60670000000005</v>
      </c>
      <c r="H5057" s="70">
        <f t="shared" si="103"/>
        <v>527.74040000000002</v>
      </c>
      <c r="I5057" s="70">
        <f t="shared" si="104"/>
        <v>537.79499999999996</v>
      </c>
      <c r="J5057" s="70">
        <f t="shared" si="105"/>
        <v>554.70759999999996</v>
      </c>
    </row>
    <row r="5058" spans="2:10">
      <c r="B5058" s="69">
        <f t="shared" si="97"/>
        <v>72.400000000000176</v>
      </c>
      <c r="C5058" s="70">
        <f t="shared" si="98"/>
        <v>579.20000000000141</v>
      </c>
      <c r="D5058" s="70">
        <f t="shared" si="99"/>
        <v>543.00000000000136</v>
      </c>
      <c r="E5058" s="70">
        <f t="shared" si="100"/>
        <v>542.00000000000136</v>
      </c>
      <c r="F5058" s="70">
        <f t="shared" si="101"/>
        <v>488.31150000000002</v>
      </c>
      <c r="G5058" s="70">
        <f t="shared" si="102"/>
        <v>515.59929999999997</v>
      </c>
      <c r="H5058" s="70">
        <f t="shared" si="103"/>
        <v>528.74900000000002</v>
      </c>
      <c r="I5058" s="70">
        <f t="shared" si="104"/>
        <v>538.81799999999998</v>
      </c>
      <c r="J5058" s="70">
        <f t="shared" si="105"/>
        <v>555.75570000000005</v>
      </c>
    </row>
    <row r="5059" spans="2:10">
      <c r="B5059" s="69">
        <f t="shared" si="97"/>
        <v>72.500000000000171</v>
      </c>
      <c r="C5059" s="70">
        <f t="shared" si="98"/>
        <v>580.00000000000136</v>
      </c>
      <c r="D5059" s="70">
        <f t="shared" si="99"/>
        <v>543.75000000000125</v>
      </c>
      <c r="E5059" s="70">
        <f t="shared" si="100"/>
        <v>542.75000000000125</v>
      </c>
      <c r="F5059" s="70">
        <f t="shared" si="101"/>
        <v>488.31150000000002</v>
      </c>
      <c r="G5059" s="70">
        <f t="shared" si="102"/>
        <v>515.59929999999997</v>
      </c>
      <c r="H5059" s="70">
        <f t="shared" si="103"/>
        <v>528.74900000000002</v>
      </c>
      <c r="I5059" s="70">
        <f t="shared" si="104"/>
        <v>538.81799999999998</v>
      </c>
      <c r="J5059" s="70">
        <f t="shared" si="105"/>
        <v>555.75570000000005</v>
      </c>
    </row>
    <row r="5060" spans="2:10">
      <c r="B5060" s="69">
        <f t="shared" si="97"/>
        <v>72.600000000000165</v>
      </c>
      <c r="C5060" s="70">
        <f t="shared" si="98"/>
        <v>580.80000000000132</v>
      </c>
      <c r="D5060" s="70">
        <f t="shared" si="99"/>
        <v>544.50000000000125</v>
      </c>
      <c r="E5060" s="70">
        <f t="shared" si="100"/>
        <v>543.50000000000125</v>
      </c>
      <c r="F5060" s="70">
        <f t="shared" si="101"/>
        <v>489.2663</v>
      </c>
      <c r="G5060" s="70">
        <f t="shared" si="102"/>
        <v>516.58780000000002</v>
      </c>
      <c r="H5060" s="70">
        <f t="shared" si="103"/>
        <v>529.7577</v>
      </c>
      <c r="I5060" s="70">
        <f t="shared" si="104"/>
        <v>539.84109999999998</v>
      </c>
      <c r="J5060" s="70">
        <f t="shared" si="105"/>
        <v>556.8039</v>
      </c>
    </row>
    <row r="5061" spans="2:10">
      <c r="B5061" s="69">
        <f t="shared" si="97"/>
        <v>72.700000000000159</v>
      </c>
      <c r="C5061" s="70">
        <f t="shared" si="98"/>
        <v>581.60000000000127</v>
      </c>
      <c r="D5061" s="70">
        <f t="shared" si="99"/>
        <v>545.25000000000114</v>
      </c>
      <c r="E5061" s="70">
        <f t="shared" si="100"/>
        <v>544.25000000000114</v>
      </c>
      <c r="F5061" s="70">
        <f t="shared" si="101"/>
        <v>490.22550000000001</v>
      </c>
      <c r="G5061" s="70">
        <f t="shared" si="102"/>
        <v>517.58069999999998</v>
      </c>
      <c r="H5061" s="70">
        <f t="shared" si="103"/>
        <v>530.76649999999995</v>
      </c>
      <c r="I5061" s="70">
        <f t="shared" si="104"/>
        <v>540.86019999999996</v>
      </c>
      <c r="J5061" s="70">
        <f t="shared" si="105"/>
        <v>557.85209999999995</v>
      </c>
    </row>
    <row r="5062" spans="2:10">
      <c r="B5062" s="69">
        <f t="shared" si="97"/>
        <v>72.800000000000153</v>
      </c>
      <c r="C5062" s="70">
        <f t="shared" si="98"/>
        <v>582.40000000000123</v>
      </c>
      <c r="D5062" s="70">
        <f t="shared" si="99"/>
        <v>546.00000000000114</v>
      </c>
      <c r="E5062" s="70">
        <f t="shared" si="100"/>
        <v>545.00000000000114</v>
      </c>
      <c r="F5062" s="70">
        <f t="shared" si="101"/>
        <v>491.1807</v>
      </c>
      <c r="G5062" s="70">
        <f t="shared" si="102"/>
        <v>518.56949999999995</v>
      </c>
      <c r="H5062" s="70">
        <f t="shared" si="103"/>
        <v>531.77539999999999</v>
      </c>
      <c r="I5062" s="70">
        <f t="shared" si="104"/>
        <v>541.8836</v>
      </c>
      <c r="J5062" s="70">
        <f t="shared" si="105"/>
        <v>558.90049999999997</v>
      </c>
    </row>
    <row r="5063" spans="2:10">
      <c r="B5063" s="69">
        <f t="shared" si="97"/>
        <v>72.900000000000148</v>
      </c>
      <c r="C5063" s="70">
        <f t="shared" si="98"/>
        <v>583.20000000000118</v>
      </c>
      <c r="D5063" s="70">
        <f t="shared" si="99"/>
        <v>546.75000000000114</v>
      </c>
      <c r="E5063" s="70">
        <f t="shared" si="100"/>
        <v>545.75000000000114</v>
      </c>
      <c r="F5063" s="70">
        <f t="shared" si="101"/>
        <v>491.1807</v>
      </c>
      <c r="G5063" s="70">
        <f t="shared" si="102"/>
        <v>518.56949999999995</v>
      </c>
      <c r="H5063" s="70">
        <f t="shared" si="103"/>
        <v>531.77539999999999</v>
      </c>
      <c r="I5063" s="70">
        <f t="shared" si="104"/>
        <v>541.8836</v>
      </c>
      <c r="J5063" s="70">
        <f t="shared" si="105"/>
        <v>558.90049999999997</v>
      </c>
    </row>
    <row r="5064" spans="2:10">
      <c r="B5064" s="69">
        <f t="shared" si="97"/>
        <v>73.000000000000142</v>
      </c>
      <c r="C5064" s="70">
        <f t="shared" si="98"/>
        <v>584.00000000000114</v>
      </c>
      <c r="D5064" s="70">
        <f t="shared" si="99"/>
        <v>547.50000000000102</v>
      </c>
      <c r="E5064" s="70">
        <f t="shared" si="100"/>
        <v>546.50000000000102</v>
      </c>
      <c r="F5064" s="70">
        <f t="shared" si="101"/>
        <v>492.14019999999999</v>
      </c>
      <c r="G5064" s="70">
        <f t="shared" si="102"/>
        <v>519.55849999999998</v>
      </c>
      <c r="H5064" s="70">
        <f t="shared" si="103"/>
        <v>532.78030000000001</v>
      </c>
      <c r="I5064" s="70">
        <f t="shared" si="104"/>
        <v>542.90700000000004</v>
      </c>
      <c r="J5064" s="70">
        <f t="shared" si="105"/>
        <v>559.9443</v>
      </c>
    </row>
    <row r="5065" spans="2:10">
      <c r="B5065" s="69">
        <f t="shared" ref="B5065:B5128" si="106">SUM(B5064,0.1)</f>
        <v>73.100000000000136</v>
      </c>
      <c r="C5065" s="70">
        <f t="shared" si="98"/>
        <v>584.80000000000109</v>
      </c>
      <c r="D5065" s="70">
        <f t="shared" si="99"/>
        <v>548.25000000000102</v>
      </c>
      <c r="E5065" s="70">
        <f t="shared" si="100"/>
        <v>547.25000000000102</v>
      </c>
      <c r="F5065" s="70">
        <f t="shared" si="101"/>
        <v>493.0958</v>
      </c>
      <c r="G5065" s="70">
        <f t="shared" si="102"/>
        <v>520.55179999999996</v>
      </c>
      <c r="H5065" s="70">
        <f t="shared" si="103"/>
        <v>533.78949999999998</v>
      </c>
      <c r="I5065" s="70">
        <f t="shared" si="104"/>
        <v>543.93060000000003</v>
      </c>
      <c r="J5065" s="70">
        <f t="shared" si="105"/>
        <v>560.99279999999999</v>
      </c>
    </row>
    <row r="5066" spans="2:10">
      <c r="B5066" s="69">
        <f t="shared" si="106"/>
        <v>73.200000000000131</v>
      </c>
      <c r="C5066" s="70">
        <f t="shared" si="98"/>
        <v>585.60000000000105</v>
      </c>
      <c r="D5066" s="70">
        <f t="shared" si="99"/>
        <v>549.00000000000102</v>
      </c>
      <c r="E5066" s="70">
        <f t="shared" si="100"/>
        <v>548.00000000000102</v>
      </c>
      <c r="F5066" s="70">
        <f t="shared" si="101"/>
        <v>494.05579999999998</v>
      </c>
      <c r="G5066" s="70">
        <f t="shared" si="102"/>
        <v>521.54110000000003</v>
      </c>
      <c r="H5066" s="70">
        <f t="shared" si="103"/>
        <v>534.79880000000003</v>
      </c>
      <c r="I5066" s="70">
        <f t="shared" si="104"/>
        <v>544.95000000000005</v>
      </c>
      <c r="J5066" s="70">
        <f t="shared" si="105"/>
        <v>562.04139999999995</v>
      </c>
    </row>
    <row r="5067" spans="2:10">
      <c r="B5067" s="69">
        <f t="shared" si="106"/>
        <v>73.300000000000125</v>
      </c>
      <c r="C5067" s="70">
        <f t="shared" si="98"/>
        <v>586.400000000001</v>
      </c>
      <c r="D5067" s="70">
        <f t="shared" si="99"/>
        <v>549.75000000000091</v>
      </c>
      <c r="E5067" s="70">
        <f t="shared" si="100"/>
        <v>548.75000000000091</v>
      </c>
      <c r="F5067" s="70">
        <f t="shared" si="101"/>
        <v>494.05579999999998</v>
      </c>
      <c r="G5067" s="70">
        <f t="shared" si="102"/>
        <v>521.54110000000003</v>
      </c>
      <c r="H5067" s="70">
        <f t="shared" si="103"/>
        <v>534.79880000000003</v>
      </c>
      <c r="I5067" s="70">
        <f t="shared" si="104"/>
        <v>544.95000000000005</v>
      </c>
      <c r="J5067" s="70">
        <f t="shared" si="105"/>
        <v>562.04139999999995</v>
      </c>
    </row>
    <row r="5068" spans="2:10">
      <c r="B5068" s="69">
        <f t="shared" si="106"/>
        <v>73.400000000000119</v>
      </c>
      <c r="C5068" s="70">
        <f t="shared" si="98"/>
        <v>587.20000000000095</v>
      </c>
      <c r="D5068" s="70">
        <f t="shared" si="99"/>
        <v>550.50000000000091</v>
      </c>
      <c r="E5068" s="70">
        <f t="shared" si="100"/>
        <v>549.50000000000091</v>
      </c>
      <c r="F5068" s="70">
        <f t="shared" si="101"/>
        <v>495.01179999999999</v>
      </c>
      <c r="G5068" s="70">
        <f t="shared" si="102"/>
        <v>522.53049999999996</v>
      </c>
      <c r="H5068" s="70">
        <f t="shared" si="103"/>
        <v>535.80399999999997</v>
      </c>
      <c r="I5068" s="70">
        <f t="shared" si="104"/>
        <v>545.97379999999998</v>
      </c>
      <c r="J5068" s="70">
        <f t="shared" si="105"/>
        <v>563.09</v>
      </c>
    </row>
    <row r="5069" spans="2:10">
      <c r="B5069" s="69">
        <f t="shared" si="106"/>
        <v>73.500000000000114</v>
      </c>
      <c r="C5069" s="70">
        <f t="shared" si="98"/>
        <v>588.00000000000091</v>
      </c>
      <c r="D5069" s="70">
        <f t="shared" si="99"/>
        <v>551.25000000000091</v>
      </c>
      <c r="E5069" s="70">
        <f t="shared" si="100"/>
        <v>550.25000000000091</v>
      </c>
      <c r="F5069" s="70">
        <f t="shared" si="101"/>
        <v>495.96809999999999</v>
      </c>
      <c r="G5069" s="70">
        <f t="shared" si="102"/>
        <v>523.52009999999996</v>
      </c>
      <c r="H5069" s="70">
        <f t="shared" si="103"/>
        <v>536.81349999999998</v>
      </c>
      <c r="I5069" s="70">
        <f t="shared" si="104"/>
        <v>546.99760000000003</v>
      </c>
      <c r="J5069" s="70">
        <f t="shared" si="105"/>
        <v>564.13879999999995</v>
      </c>
    </row>
    <row r="5070" spans="2:10">
      <c r="B5070" s="69">
        <f t="shared" si="106"/>
        <v>73.600000000000108</v>
      </c>
      <c r="C5070" s="70">
        <f t="shared" si="98"/>
        <v>588.80000000000086</v>
      </c>
      <c r="D5070" s="70">
        <f t="shared" si="99"/>
        <v>552.0000000000008</v>
      </c>
      <c r="E5070" s="70">
        <f t="shared" si="100"/>
        <v>551.0000000000008</v>
      </c>
      <c r="F5070" s="70">
        <f t="shared" si="101"/>
        <v>496.92869999999999</v>
      </c>
      <c r="G5070" s="70">
        <f t="shared" si="102"/>
        <v>524.50980000000004</v>
      </c>
      <c r="H5070" s="70">
        <f t="shared" si="103"/>
        <v>537.82320000000004</v>
      </c>
      <c r="I5070" s="70">
        <f t="shared" si="104"/>
        <v>548.01739999999995</v>
      </c>
      <c r="J5070" s="70">
        <f t="shared" si="105"/>
        <v>565.18759999999997</v>
      </c>
    </row>
    <row r="5071" spans="2:10">
      <c r="B5071" s="69">
        <f t="shared" si="106"/>
        <v>73.700000000000102</v>
      </c>
      <c r="C5071" s="70">
        <f t="shared" si="98"/>
        <v>589.60000000000082</v>
      </c>
      <c r="D5071" s="70">
        <f t="shared" si="99"/>
        <v>552.7500000000008</v>
      </c>
      <c r="E5071" s="70">
        <f t="shared" si="100"/>
        <v>551.7500000000008</v>
      </c>
      <c r="F5071" s="70">
        <f t="shared" si="101"/>
        <v>496.92869999999999</v>
      </c>
      <c r="G5071" s="70">
        <f t="shared" si="102"/>
        <v>524.50980000000004</v>
      </c>
      <c r="H5071" s="70">
        <f t="shared" si="103"/>
        <v>537.82320000000004</v>
      </c>
      <c r="I5071" s="70">
        <f t="shared" si="104"/>
        <v>548.01739999999995</v>
      </c>
      <c r="J5071" s="70">
        <f t="shared" si="105"/>
        <v>565.18759999999997</v>
      </c>
    </row>
    <row r="5072" spans="2:10">
      <c r="B5072" s="69">
        <f t="shared" si="106"/>
        <v>73.800000000000097</v>
      </c>
      <c r="C5072" s="70">
        <f t="shared" si="98"/>
        <v>590.40000000000077</v>
      </c>
      <c r="D5072" s="70">
        <f t="shared" si="99"/>
        <v>553.50000000000068</v>
      </c>
      <c r="E5072" s="70">
        <f t="shared" si="100"/>
        <v>552.50000000000068</v>
      </c>
      <c r="F5072" s="70">
        <f t="shared" si="101"/>
        <v>497.88529999999997</v>
      </c>
      <c r="G5072" s="70">
        <f t="shared" si="102"/>
        <v>525.50379999999996</v>
      </c>
      <c r="H5072" s="70">
        <f t="shared" si="103"/>
        <v>538.8288</v>
      </c>
      <c r="I5072" s="70">
        <f t="shared" si="104"/>
        <v>549.04150000000004</v>
      </c>
      <c r="J5072" s="70">
        <f t="shared" si="105"/>
        <v>566.2319</v>
      </c>
    </row>
    <row r="5073" spans="2:10">
      <c r="B5073" s="69">
        <f t="shared" si="106"/>
        <v>73.900000000000091</v>
      </c>
      <c r="C5073" s="70">
        <f t="shared" si="98"/>
        <v>591.20000000000073</v>
      </c>
      <c r="D5073" s="70">
        <f t="shared" si="99"/>
        <v>554.25000000000068</v>
      </c>
      <c r="E5073" s="70">
        <f t="shared" si="100"/>
        <v>553.25000000000068</v>
      </c>
      <c r="F5073" s="70">
        <f t="shared" si="101"/>
        <v>498.84210000000002</v>
      </c>
      <c r="G5073" s="70">
        <f t="shared" si="102"/>
        <v>526.49379999999996</v>
      </c>
      <c r="H5073" s="70">
        <f t="shared" si="103"/>
        <v>539.83870000000002</v>
      </c>
      <c r="I5073" s="70">
        <f t="shared" si="104"/>
        <v>550.06140000000005</v>
      </c>
      <c r="J5073" s="70">
        <f t="shared" si="105"/>
        <v>567.28089999999997</v>
      </c>
    </row>
    <row r="5074" spans="2:10">
      <c r="B5074" s="69">
        <f t="shared" si="106"/>
        <v>74.000000000000085</v>
      </c>
      <c r="C5074" s="70">
        <f t="shared" si="98"/>
        <v>592.00000000000068</v>
      </c>
      <c r="D5074" s="70">
        <f t="shared" si="99"/>
        <v>555.00000000000068</v>
      </c>
      <c r="E5074" s="70">
        <f t="shared" si="100"/>
        <v>554.00000000000068</v>
      </c>
      <c r="F5074" s="70">
        <f t="shared" si="101"/>
        <v>499.79910000000001</v>
      </c>
      <c r="G5074" s="70">
        <f t="shared" si="102"/>
        <v>527.48389999999995</v>
      </c>
      <c r="H5074" s="70">
        <f t="shared" si="103"/>
        <v>540.84439999999995</v>
      </c>
      <c r="I5074" s="70">
        <f t="shared" si="104"/>
        <v>551.08569999999997</v>
      </c>
      <c r="J5074" s="70">
        <f t="shared" si="105"/>
        <v>568.32989999999995</v>
      </c>
    </row>
    <row r="5075" spans="2:10">
      <c r="B5075" s="69">
        <f t="shared" si="106"/>
        <v>74.10000000000008</v>
      </c>
      <c r="C5075" s="70">
        <f t="shared" si="98"/>
        <v>592.80000000000064</v>
      </c>
      <c r="D5075" s="70">
        <f t="shared" si="99"/>
        <v>555.75000000000057</v>
      </c>
      <c r="E5075" s="70">
        <f t="shared" si="100"/>
        <v>554.75000000000057</v>
      </c>
      <c r="F5075" s="70">
        <f t="shared" si="101"/>
        <v>499.79910000000001</v>
      </c>
      <c r="G5075" s="70">
        <f t="shared" si="102"/>
        <v>527.48389999999995</v>
      </c>
      <c r="H5075" s="70">
        <f t="shared" si="103"/>
        <v>540.84439999999995</v>
      </c>
      <c r="I5075" s="70">
        <f t="shared" si="104"/>
        <v>551.08569999999997</v>
      </c>
      <c r="J5075" s="70">
        <f t="shared" si="105"/>
        <v>568.32989999999995</v>
      </c>
    </row>
    <row r="5076" spans="2:10">
      <c r="B5076" s="69">
        <f t="shared" si="106"/>
        <v>74.200000000000074</v>
      </c>
      <c r="C5076" s="70">
        <f t="shared" si="98"/>
        <v>593.60000000000059</v>
      </c>
      <c r="D5076" s="70">
        <f t="shared" si="99"/>
        <v>556.50000000000057</v>
      </c>
      <c r="E5076" s="70">
        <f t="shared" si="100"/>
        <v>555.50000000000057</v>
      </c>
      <c r="F5076" s="70">
        <f t="shared" si="101"/>
        <v>500.75630000000001</v>
      </c>
      <c r="G5076" s="70">
        <f t="shared" si="102"/>
        <v>528.47410000000002</v>
      </c>
      <c r="H5076" s="70">
        <f t="shared" si="103"/>
        <v>541.8546</v>
      </c>
      <c r="I5076" s="70">
        <f t="shared" si="104"/>
        <v>552.10580000000004</v>
      </c>
      <c r="J5076" s="70">
        <f t="shared" si="105"/>
        <v>569.37909999999999</v>
      </c>
    </row>
    <row r="5077" spans="2:10">
      <c r="B5077" s="69">
        <f t="shared" si="106"/>
        <v>74.300000000000068</v>
      </c>
      <c r="C5077" s="70">
        <f t="shared" si="98"/>
        <v>594.40000000000055</v>
      </c>
      <c r="D5077" s="70">
        <f t="shared" si="99"/>
        <v>557.25000000000045</v>
      </c>
      <c r="E5077" s="70">
        <f t="shared" si="100"/>
        <v>556.25000000000045</v>
      </c>
      <c r="F5077" s="70">
        <f t="shared" si="101"/>
        <v>501.71370000000002</v>
      </c>
      <c r="G5077" s="70">
        <f t="shared" si="102"/>
        <v>529.46450000000004</v>
      </c>
      <c r="H5077" s="70">
        <f t="shared" si="103"/>
        <v>542.86059999999998</v>
      </c>
      <c r="I5077" s="70">
        <f t="shared" si="104"/>
        <v>553.13030000000003</v>
      </c>
      <c r="J5077" s="70">
        <f t="shared" si="105"/>
        <v>570.42830000000004</v>
      </c>
    </row>
    <row r="5078" spans="2:10">
      <c r="B5078" s="69">
        <f t="shared" si="106"/>
        <v>74.400000000000063</v>
      </c>
      <c r="C5078" s="70">
        <f t="shared" si="98"/>
        <v>595.2000000000005</v>
      </c>
      <c r="D5078" s="70">
        <f t="shared" si="99"/>
        <v>558.00000000000045</v>
      </c>
      <c r="E5078" s="70">
        <f t="shared" si="100"/>
        <v>557.00000000000045</v>
      </c>
      <c r="F5078" s="70">
        <f t="shared" si="101"/>
        <v>502.67129999999997</v>
      </c>
      <c r="G5078" s="70">
        <f t="shared" si="102"/>
        <v>530.45500000000004</v>
      </c>
      <c r="H5078" s="70">
        <f t="shared" si="103"/>
        <v>543.87090000000001</v>
      </c>
      <c r="I5078" s="70">
        <f t="shared" si="104"/>
        <v>554.15070000000003</v>
      </c>
      <c r="J5078" s="70">
        <f t="shared" si="105"/>
        <v>571.47299999999996</v>
      </c>
    </row>
    <row r="5079" spans="2:10">
      <c r="B5079" s="69">
        <f t="shared" si="106"/>
        <v>74.500000000000057</v>
      </c>
      <c r="C5079" s="70">
        <f t="shared" si="98"/>
        <v>596.00000000000045</v>
      </c>
      <c r="D5079" s="70">
        <f t="shared" si="99"/>
        <v>558.75000000000045</v>
      </c>
      <c r="E5079" s="70">
        <f t="shared" si="100"/>
        <v>557.75000000000045</v>
      </c>
      <c r="F5079" s="70">
        <f t="shared" si="101"/>
        <v>502.67129999999997</v>
      </c>
      <c r="G5079" s="70">
        <f t="shared" si="102"/>
        <v>530.45500000000004</v>
      </c>
      <c r="H5079" s="70">
        <f t="shared" si="103"/>
        <v>543.87090000000001</v>
      </c>
      <c r="I5079" s="70">
        <f t="shared" si="104"/>
        <v>554.15070000000003</v>
      </c>
      <c r="J5079" s="70">
        <f t="shared" si="105"/>
        <v>571.47299999999996</v>
      </c>
    </row>
    <row r="5080" spans="2:10">
      <c r="B5080" s="69">
        <f t="shared" si="106"/>
        <v>74.600000000000051</v>
      </c>
      <c r="C5080" s="70">
        <f t="shared" si="98"/>
        <v>596.80000000000041</v>
      </c>
      <c r="D5080" s="70">
        <f t="shared" si="99"/>
        <v>559.50000000000034</v>
      </c>
      <c r="E5080" s="70">
        <f t="shared" si="100"/>
        <v>558.50000000000034</v>
      </c>
      <c r="F5080" s="70">
        <f t="shared" si="101"/>
        <v>503.62909999999999</v>
      </c>
      <c r="G5080" s="70">
        <f t="shared" si="102"/>
        <v>531.44569999999999</v>
      </c>
      <c r="H5080" s="70">
        <f t="shared" si="103"/>
        <v>544.87720000000002</v>
      </c>
      <c r="I5080" s="70">
        <f t="shared" si="104"/>
        <v>555.17529999999999</v>
      </c>
      <c r="J5080" s="70">
        <f t="shared" si="105"/>
        <v>572.52239999999995</v>
      </c>
    </row>
    <row r="5081" spans="2:10">
      <c r="B5081" s="69">
        <f t="shared" si="106"/>
        <v>74.700000000000045</v>
      </c>
      <c r="C5081" s="70">
        <f t="shared" si="98"/>
        <v>597.60000000000036</v>
      </c>
      <c r="D5081" s="70">
        <f t="shared" si="99"/>
        <v>560.25000000000034</v>
      </c>
      <c r="E5081" s="70">
        <f t="shared" si="100"/>
        <v>559.25000000000034</v>
      </c>
      <c r="F5081" s="70">
        <f t="shared" si="101"/>
        <v>504.58710000000002</v>
      </c>
      <c r="G5081" s="70">
        <f t="shared" si="102"/>
        <v>532.43650000000002</v>
      </c>
      <c r="H5081" s="70">
        <f t="shared" si="103"/>
        <v>545.88779999999997</v>
      </c>
      <c r="I5081" s="70">
        <f t="shared" si="104"/>
        <v>556.19590000000005</v>
      </c>
      <c r="J5081" s="70">
        <f t="shared" si="105"/>
        <v>573.57190000000003</v>
      </c>
    </row>
    <row r="5082" spans="2:10">
      <c r="B5082" s="69">
        <f t="shared" si="106"/>
        <v>74.80000000000004</v>
      </c>
      <c r="C5082" s="70">
        <f t="shared" si="98"/>
        <v>598.40000000000032</v>
      </c>
      <c r="D5082" s="70">
        <f t="shared" si="99"/>
        <v>561.00000000000034</v>
      </c>
      <c r="E5082" s="70">
        <f t="shared" si="100"/>
        <v>560.00000000000034</v>
      </c>
      <c r="F5082" s="70">
        <f t="shared" si="101"/>
        <v>505.5453</v>
      </c>
      <c r="G5082" s="70">
        <f t="shared" si="102"/>
        <v>533.42740000000003</v>
      </c>
      <c r="H5082" s="70">
        <f t="shared" si="103"/>
        <v>546.89419999999996</v>
      </c>
      <c r="I5082" s="70">
        <f t="shared" si="104"/>
        <v>557.22080000000005</v>
      </c>
      <c r="J5082" s="70">
        <f t="shared" si="105"/>
        <v>574.61670000000004</v>
      </c>
    </row>
    <row r="5083" spans="2:10">
      <c r="B5083" s="69">
        <f t="shared" si="106"/>
        <v>74.900000000000034</v>
      </c>
      <c r="C5083" s="70">
        <f t="shared" si="98"/>
        <v>599.20000000000027</v>
      </c>
      <c r="D5083" s="70">
        <f t="shared" si="99"/>
        <v>561.75000000000023</v>
      </c>
      <c r="E5083" s="70">
        <f t="shared" si="100"/>
        <v>560.75000000000023</v>
      </c>
      <c r="F5083" s="70">
        <f t="shared" si="101"/>
        <v>505.5453</v>
      </c>
      <c r="G5083" s="70">
        <f t="shared" si="102"/>
        <v>533.42740000000003</v>
      </c>
      <c r="H5083" s="70">
        <f t="shared" si="103"/>
        <v>546.89419999999996</v>
      </c>
      <c r="I5083" s="70">
        <f t="shared" si="104"/>
        <v>557.22080000000005</v>
      </c>
      <c r="J5083" s="70">
        <f t="shared" si="105"/>
        <v>574.61670000000004</v>
      </c>
    </row>
    <row r="5084" spans="2:10">
      <c r="B5084" s="69">
        <f t="shared" si="106"/>
        <v>75.000000000000028</v>
      </c>
      <c r="C5084" s="70">
        <f t="shared" si="98"/>
        <v>600.00000000000023</v>
      </c>
      <c r="D5084" s="70">
        <f t="shared" si="99"/>
        <v>562.50000000000023</v>
      </c>
      <c r="E5084" s="70">
        <f t="shared" si="100"/>
        <v>561.50000000000023</v>
      </c>
      <c r="F5084" s="70">
        <f t="shared" si="101"/>
        <v>506.50369999999998</v>
      </c>
      <c r="G5084" s="70">
        <f t="shared" si="102"/>
        <v>534.41849999999999</v>
      </c>
      <c r="H5084" s="70">
        <f t="shared" si="103"/>
        <v>547.90509999999995</v>
      </c>
      <c r="I5084" s="70">
        <f t="shared" si="104"/>
        <v>558.24149999999997</v>
      </c>
      <c r="J5084" s="70">
        <f t="shared" si="105"/>
        <v>575.66639999999995</v>
      </c>
    </row>
    <row r="5085" spans="2:10">
      <c r="B5085" s="69">
        <f t="shared" si="106"/>
        <v>75.100000000000023</v>
      </c>
      <c r="C5085" s="70">
        <f t="shared" si="98"/>
        <v>600.80000000000018</v>
      </c>
      <c r="D5085" s="70">
        <f t="shared" si="99"/>
        <v>563.25000000000023</v>
      </c>
      <c r="E5085" s="70">
        <f t="shared" si="100"/>
        <v>562.25000000000023</v>
      </c>
      <c r="F5085" s="70">
        <f t="shared" si="101"/>
        <v>507.46230000000003</v>
      </c>
      <c r="G5085" s="70">
        <f t="shared" si="102"/>
        <v>535.40970000000004</v>
      </c>
      <c r="H5085" s="70">
        <f t="shared" si="103"/>
        <v>548.9117</v>
      </c>
      <c r="I5085" s="70">
        <f t="shared" si="104"/>
        <v>559.26660000000004</v>
      </c>
      <c r="J5085" s="70">
        <f t="shared" si="105"/>
        <v>576.71609999999998</v>
      </c>
    </row>
    <row r="5086" spans="2:10">
      <c r="B5086" s="69">
        <f t="shared" si="106"/>
        <v>75.200000000000017</v>
      </c>
      <c r="C5086" s="70">
        <f t="shared" si="98"/>
        <v>601.60000000000014</v>
      </c>
      <c r="D5086" s="70">
        <f t="shared" si="99"/>
        <v>564.00000000000011</v>
      </c>
      <c r="E5086" s="70">
        <f t="shared" si="100"/>
        <v>563.00000000000011</v>
      </c>
      <c r="F5086" s="70">
        <f t="shared" si="101"/>
        <v>508.42110000000002</v>
      </c>
      <c r="G5086" s="70">
        <f t="shared" si="102"/>
        <v>536.40110000000004</v>
      </c>
      <c r="H5086" s="70">
        <f t="shared" si="103"/>
        <v>549.91849999999999</v>
      </c>
      <c r="I5086" s="70">
        <f t="shared" si="104"/>
        <v>560.28750000000002</v>
      </c>
      <c r="J5086" s="70">
        <f t="shared" si="105"/>
        <v>577.76120000000003</v>
      </c>
    </row>
    <row r="5087" spans="2:10">
      <c r="B5087" s="69">
        <f t="shared" si="106"/>
        <v>75.300000000000011</v>
      </c>
      <c r="C5087" s="70">
        <f t="shared" si="98"/>
        <v>602.40000000000009</v>
      </c>
      <c r="D5087" s="70">
        <f t="shared" si="99"/>
        <v>564.75000000000011</v>
      </c>
      <c r="E5087" s="70">
        <f t="shared" si="100"/>
        <v>563.75000000000011</v>
      </c>
      <c r="F5087" s="70">
        <f t="shared" si="101"/>
        <v>508.42110000000002</v>
      </c>
      <c r="G5087" s="70">
        <f t="shared" si="102"/>
        <v>536.40110000000004</v>
      </c>
      <c r="H5087" s="70">
        <f t="shared" si="103"/>
        <v>549.91849999999999</v>
      </c>
      <c r="I5087" s="70">
        <f t="shared" si="104"/>
        <v>560.28750000000002</v>
      </c>
      <c r="J5087" s="70">
        <f t="shared" si="105"/>
        <v>577.76120000000003</v>
      </c>
    </row>
    <row r="5088" spans="2:10">
      <c r="B5088" s="69">
        <f t="shared" si="106"/>
        <v>75.400000000000006</v>
      </c>
      <c r="C5088" s="70">
        <f t="shared" si="98"/>
        <v>603.20000000000005</v>
      </c>
      <c r="D5088" s="70">
        <f t="shared" si="99"/>
        <v>565.5</v>
      </c>
      <c r="E5088" s="70">
        <f t="shared" si="100"/>
        <v>564.5</v>
      </c>
      <c r="F5088" s="70">
        <f t="shared" si="101"/>
        <v>509.38010000000003</v>
      </c>
      <c r="G5088" s="70">
        <f t="shared" si="102"/>
        <v>537.38819999999998</v>
      </c>
      <c r="H5088" s="70">
        <f t="shared" si="103"/>
        <v>550.92970000000003</v>
      </c>
      <c r="I5088" s="70">
        <f t="shared" si="104"/>
        <v>561.30849999999998</v>
      </c>
      <c r="J5088" s="70">
        <f t="shared" si="105"/>
        <v>578.81110000000001</v>
      </c>
    </row>
    <row r="5089" spans="2:10">
      <c r="B5089" s="69">
        <f t="shared" si="106"/>
        <v>75.5</v>
      </c>
      <c r="C5089" s="70">
        <f t="shared" si="98"/>
        <v>604</v>
      </c>
      <c r="D5089" s="70">
        <f t="shared" si="99"/>
        <v>566.25</v>
      </c>
      <c r="E5089" s="70">
        <f t="shared" si="100"/>
        <v>565.25</v>
      </c>
      <c r="F5089" s="70">
        <f t="shared" si="101"/>
        <v>510.33499999999998</v>
      </c>
      <c r="G5089" s="70">
        <f t="shared" si="102"/>
        <v>538.37980000000005</v>
      </c>
      <c r="H5089" s="70">
        <f t="shared" si="103"/>
        <v>551.93669999999997</v>
      </c>
      <c r="I5089" s="70">
        <f t="shared" si="104"/>
        <v>562.33389999999997</v>
      </c>
      <c r="J5089" s="70">
        <f t="shared" si="105"/>
        <v>579.85630000000003</v>
      </c>
    </row>
    <row r="5090" spans="2:10">
      <c r="B5090" s="69">
        <f t="shared" si="106"/>
        <v>75.599999999999994</v>
      </c>
      <c r="C5090" s="70">
        <f t="shared" si="98"/>
        <v>604.79999999999995</v>
      </c>
      <c r="D5090" s="70">
        <f t="shared" si="99"/>
        <v>567</v>
      </c>
      <c r="E5090" s="70">
        <f t="shared" si="100"/>
        <v>566</v>
      </c>
      <c r="F5090" s="70">
        <f t="shared" si="101"/>
        <v>511.2944</v>
      </c>
      <c r="G5090" s="70">
        <f t="shared" si="102"/>
        <v>539.37159999999994</v>
      </c>
      <c r="H5090" s="70">
        <f t="shared" si="103"/>
        <v>552.94380000000001</v>
      </c>
      <c r="I5090" s="70">
        <f t="shared" si="104"/>
        <v>563.35509999999999</v>
      </c>
      <c r="J5090" s="70">
        <f t="shared" si="105"/>
        <v>580.90629999999999</v>
      </c>
    </row>
    <row r="5091" spans="2:10">
      <c r="B5091" s="69">
        <f t="shared" si="106"/>
        <v>75.699999999999989</v>
      </c>
      <c r="C5091" s="70">
        <f t="shared" si="98"/>
        <v>605.59999999999991</v>
      </c>
      <c r="D5091" s="70">
        <f t="shared" si="99"/>
        <v>567.74999999999989</v>
      </c>
      <c r="E5091" s="70">
        <f t="shared" si="100"/>
        <v>566.74999999999989</v>
      </c>
      <c r="F5091" s="70">
        <f t="shared" si="101"/>
        <v>511.2944</v>
      </c>
      <c r="G5091" s="70">
        <f t="shared" si="102"/>
        <v>539.37159999999994</v>
      </c>
      <c r="H5091" s="70">
        <f t="shared" si="103"/>
        <v>552.94380000000001</v>
      </c>
      <c r="I5091" s="70">
        <f t="shared" si="104"/>
        <v>563.35509999999999</v>
      </c>
      <c r="J5091" s="70">
        <f t="shared" si="105"/>
        <v>580.90629999999999</v>
      </c>
    </row>
    <row r="5092" spans="2:10">
      <c r="B5092" s="69">
        <f t="shared" si="106"/>
        <v>75.799999999999983</v>
      </c>
      <c r="C5092" s="70">
        <f t="shared" si="98"/>
        <v>606.39999999999986</v>
      </c>
      <c r="D5092" s="70">
        <f t="shared" si="99"/>
        <v>568.49999999999989</v>
      </c>
      <c r="E5092" s="70">
        <f t="shared" si="100"/>
        <v>567.49999999999989</v>
      </c>
      <c r="F5092" s="70">
        <f t="shared" si="101"/>
        <v>512.25400000000002</v>
      </c>
      <c r="G5092" s="70">
        <f t="shared" si="102"/>
        <v>540.36350000000004</v>
      </c>
      <c r="H5092" s="70">
        <f t="shared" si="103"/>
        <v>553.95100000000002</v>
      </c>
      <c r="I5092" s="70">
        <f t="shared" si="104"/>
        <v>564.37639999999999</v>
      </c>
      <c r="J5092" s="70">
        <f t="shared" si="105"/>
        <v>581.95650000000001</v>
      </c>
    </row>
    <row r="5093" spans="2:10">
      <c r="B5093" s="69">
        <f t="shared" si="106"/>
        <v>75.899999999999977</v>
      </c>
      <c r="C5093" s="70">
        <f t="shared" si="98"/>
        <v>607.19999999999982</v>
      </c>
      <c r="D5093" s="70">
        <f t="shared" si="99"/>
        <v>569.24999999999977</v>
      </c>
      <c r="E5093" s="70">
        <f t="shared" si="100"/>
        <v>568.24999999999977</v>
      </c>
      <c r="F5093" s="70">
        <f t="shared" si="101"/>
        <v>513.20939999999996</v>
      </c>
      <c r="G5093" s="70">
        <f t="shared" si="102"/>
        <v>541.35119999999995</v>
      </c>
      <c r="H5093" s="70">
        <f t="shared" si="103"/>
        <v>554.96270000000004</v>
      </c>
      <c r="I5093" s="70">
        <f t="shared" si="104"/>
        <v>565.40210000000002</v>
      </c>
      <c r="J5093" s="70">
        <f t="shared" si="105"/>
        <v>583.00189999999998</v>
      </c>
    </row>
    <row r="5094" spans="2:10">
      <c r="B5094" s="69">
        <f t="shared" si="106"/>
        <v>75.999999999999972</v>
      </c>
      <c r="C5094" s="70">
        <f t="shared" si="98"/>
        <v>607.99999999999977</v>
      </c>
      <c r="D5094" s="70">
        <f t="shared" si="99"/>
        <v>569.99999999999977</v>
      </c>
      <c r="E5094" s="70">
        <f t="shared" si="100"/>
        <v>568.99999999999977</v>
      </c>
      <c r="F5094" s="70">
        <f t="shared" si="101"/>
        <v>513.20939999999996</v>
      </c>
      <c r="G5094" s="70">
        <f t="shared" si="102"/>
        <v>541.35119999999995</v>
      </c>
      <c r="H5094" s="70">
        <f t="shared" si="103"/>
        <v>554.96270000000004</v>
      </c>
      <c r="I5094" s="70">
        <f t="shared" si="104"/>
        <v>565.40210000000002</v>
      </c>
      <c r="J5094" s="70">
        <f t="shared" si="105"/>
        <v>583.00189999999998</v>
      </c>
    </row>
    <row r="5095" spans="2:10">
      <c r="B5095" s="69">
        <f t="shared" si="106"/>
        <v>76.099999999999966</v>
      </c>
      <c r="C5095" s="70">
        <f t="shared" si="98"/>
        <v>608.79999999999973</v>
      </c>
      <c r="D5095" s="70">
        <f t="shared" si="99"/>
        <v>570.74999999999977</v>
      </c>
      <c r="E5095" s="70">
        <f t="shared" si="100"/>
        <v>569.74999999999977</v>
      </c>
      <c r="F5095" s="70">
        <f t="shared" si="101"/>
        <v>514.1694</v>
      </c>
      <c r="G5095" s="70">
        <f t="shared" si="102"/>
        <v>542.3433</v>
      </c>
      <c r="H5095" s="70">
        <f t="shared" si="103"/>
        <v>555.9701</v>
      </c>
      <c r="I5095" s="70">
        <f t="shared" si="104"/>
        <v>566.42349999999999</v>
      </c>
      <c r="J5095" s="70">
        <f t="shared" si="105"/>
        <v>584.05219999999997</v>
      </c>
    </row>
    <row r="5096" spans="2:10">
      <c r="B5096" s="69">
        <f t="shared" si="106"/>
        <v>76.19999999999996</v>
      </c>
      <c r="C5096" s="70">
        <f t="shared" si="98"/>
        <v>609.59999999999968</v>
      </c>
      <c r="D5096" s="70">
        <f t="shared" si="99"/>
        <v>571.49999999999966</v>
      </c>
      <c r="E5096" s="70">
        <f t="shared" si="100"/>
        <v>570.49999999999966</v>
      </c>
      <c r="F5096" s="70">
        <f t="shared" si="101"/>
        <v>515.12959999999998</v>
      </c>
      <c r="G5096" s="70">
        <f t="shared" si="102"/>
        <v>543.3356</v>
      </c>
      <c r="H5096" s="70">
        <f t="shared" si="103"/>
        <v>556.97770000000003</v>
      </c>
      <c r="I5096" s="70">
        <f t="shared" si="104"/>
        <v>567.44510000000002</v>
      </c>
      <c r="J5096" s="70">
        <f t="shared" si="105"/>
        <v>585.09780000000001</v>
      </c>
    </row>
    <row r="5097" spans="2:10">
      <c r="B5097" s="69">
        <f t="shared" si="106"/>
        <v>76.299999999999955</v>
      </c>
      <c r="C5097" s="70">
        <f t="shared" si="98"/>
        <v>610.39999999999964</v>
      </c>
      <c r="D5097" s="70">
        <f t="shared" si="99"/>
        <v>572.24999999999966</v>
      </c>
      <c r="E5097" s="70">
        <f t="shared" si="100"/>
        <v>571.24999999999966</v>
      </c>
      <c r="F5097" s="70">
        <f t="shared" si="101"/>
        <v>516.0856</v>
      </c>
      <c r="G5097" s="70">
        <f t="shared" si="102"/>
        <v>544.32799999999997</v>
      </c>
      <c r="H5097" s="70">
        <f t="shared" si="103"/>
        <v>557.98530000000005</v>
      </c>
      <c r="I5097" s="70">
        <f t="shared" si="104"/>
        <v>568.46680000000003</v>
      </c>
      <c r="J5097" s="70">
        <f t="shared" si="105"/>
        <v>586.14819999999997</v>
      </c>
    </row>
    <row r="5098" spans="2:10">
      <c r="B5098" s="69">
        <f t="shared" si="106"/>
        <v>76.399999999999949</v>
      </c>
      <c r="C5098" s="70">
        <f t="shared" si="98"/>
        <v>611.19999999999959</v>
      </c>
      <c r="D5098" s="70">
        <f t="shared" si="99"/>
        <v>572.99999999999966</v>
      </c>
      <c r="E5098" s="70">
        <f t="shared" si="100"/>
        <v>571.99999999999966</v>
      </c>
      <c r="F5098" s="70">
        <f t="shared" si="101"/>
        <v>516.0856</v>
      </c>
      <c r="G5098" s="70">
        <f t="shared" si="102"/>
        <v>544.32799999999997</v>
      </c>
      <c r="H5098" s="70">
        <f t="shared" si="103"/>
        <v>557.98530000000005</v>
      </c>
      <c r="I5098" s="70">
        <f t="shared" si="104"/>
        <v>568.46680000000003</v>
      </c>
      <c r="J5098" s="70">
        <f t="shared" si="105"/>
        <v>586.14819999999997</v>
      </c>
    </row>
    <row r="5099" spans="2:10">
      <c r="B5099" s="69">
        <f t="shared" si="106"/>
        <v>76.499999999999943</v>
      </c>
      <c r="C5099" s="70">
        <f t="shared" si="98"/>
        <v>611.99999999999955</v>
      </c>
      <c r="D5099" s="70">
        <f t="shared" si="99"/>
        <v>573.74999999999955</v>
      </c>
      <c r="E5099" s="70">
        <f t="shared" si="100"/>
        <v>572.74999999999955</v>
      </c>
      <c r="F5099" s="70">
        <f t="shared" si="101"/>
        <v>517.0462</v>
      </c>
      <c r="G5099" s="70">
        <f t="shared" si="102"/>
        <v>545.31619999999998</v>
      </c>
      <c r="H5099" s="70">
        <f t="shared" si="103"/>
        <v>558.99739999999997</v>
      </c>
      <c r="I5099" s="70">
        <f t="shared" si="104"/>
        <v>569.49289999999996</v>
      </c>
      <c r="J5099" s="70">
        <f t="shared" si="105"/>
        <v>587.19399999999996</v>
      </c>
    </row>
    <row r="5100" spans="2:10">
      <c r="B5100" s="69">
        <f t="shared" si="106"/>
        <v>76.599999999999937</v>
      </c>
      <c r="C5100" s="70">
        <f t="shared" si="98"/>
        <v>612.7999999999995</v>
      </c>
      <c r="D5100" s="70">
        <f t="shared" si="99"/>
        <v>574.49999999999955</v>
      </c>
      <c r="E5100" s="70">
        <f t="shared" si="100"/>
        <v>573.49999999999955</v>
      </c>
      <c r="F5100" s="70">
        <f t="shared" si="101"/>
        <v>518.00250000000005</v>
      </c>
      <c r="G5100" s="70">
        <f t="shared" si="102"/>
        <v>546.30889999999999</v>
      </c>
      <c r="H5100" s="70">
        <f t="shared" si="103"/>
        <v>560.00530000000003</v>
      </c>
      <c r="I5100" s="70">
        <f t="shared" si="104"/>
        <v>570.51469999999995</v>
      </c>
      <c r="J5100" s="70">
        <f t="shared" si="105"/>
        <v>588.24459999999999</v>
      </c>
    </row>
    <row r="5101" spans="2:10">
      <c r="B5101" s="69">
        <f t="shared" si="106"/>
        <v>76.699999999999932</v>
      </c>
      <c r="C5101" s="70">
        <f t="shared" si="98"/>
        <v>613.59999999999945</v>
      </c>
      <c r="D5101" s="70">
        <f t="shared" si="99"/>
        <v>575.24999999999955</v>
      </c>
      <c r="E5101" s="70">
        <f t="shared" si="100"/>
        <v>574.24999999999955</v>
      </c>
      <c r="F5101" s="70">
        <f t="shared" si="101"/>
        <v>518.96349999999995</v>
      </c>
      <c r="G5101" s="70">
        <f t="shared" si="102"/>
        <v>547.29740000000004</v>
      </c>
      <c r="H5101" s="70">
        <f t="shared" si="103"/>
        <v>561.01329999999996</v>
      </c>
      <c r="I5101" s="70">
        <f t="shared" si="104"/>
        <v>571.5367</v>
      </c>
      <c r="J5101" s="70">
        <f t="shared" si="105"/>
        <v>589.29039999999998</v>
      </c>
    </row>
    <row r="5102" spans="2:10">
      <c r="B5102" s="69">
        <f t="shared" si="106"/>
        <v>76.799999999999926</v>
      </c>
      <c r="C5102" s="70">
        <f t="shared" si="98"/>
        <v>614.39999999999941</v>
      </c>
      <c r="D5102" s="70">
        <f t="shared" si="99"/>
        <v>575.99999999999943</v>
      </c>
      <c r="E5102" s="70">
        <f t="shared" si="100"/>
        <v>574.99999999999943</v>
      </c>
      <c r="F5102" s="70">
        <f t="shared" si="101"/>
        <v>518.96349999999995</v>
      </c>
      <c r="G5102" s="70">
        <f t="shared" si="102"/>
        <v>547.29740000000004</v>
      </c>
      <c r="H5102" s="70">
        <f t="shared" si="103"/>
        <v>561.01329999999996</v>
      </c>
      <c r="I5102" s="70">
        <f t="shared" si="104"/>
        <v>571.5367</v>
      </c>
      <c r="J5102" s="70">
        <f t="shared" si="105"/>
        <v>589.29039999999998</v>
      </c>
    </row>
    <row r="5103" spans="2:10">
      <c r="B5103" s="69">
        <f t="shared" si="106"/>
        <v>76.89999999999992</v>
      </c>
      <c r="C5103" s="70">
        <f t="shared" si="98"/>
        <v>615.19999999999936</v>
      </c>
      <c r="D5103" s="70">
        <f t="shared" si="99"/>
        <v>576.74999999999943</v>
      </c>
      <c r="E5103" s="70">
        <f t="shared" si="100"/>
        <v>575.74999999999943</v>
      </c>
      <c r="F5103" s="70">
        <f t="shared" si="101"/>
        <v>519.9203</v>
      </c>
      <c r="G5103" s="70">
        <f t="shared" si="102"/>
        <v>548.2903</v>
      </c>
      <c r="H5103" s="70">
        <f t="shared" si="103"/>
        <v>562.02139999999997</v>
      </c>
      <c r="I5103" s="70">
        <f t="shared" si="104"/>
        <v>572.55870000000004</v>
      </c>
      <c r="J5103" s="70">
        <f t="shared" si="105"/>
        <v>590.34119999999996</v>
      </c>
    </row>
    <row r="5104" spans="2:10">
      <c r="B5104" s="69">
        <f t="shared" si="106"/>
        <v>76.999999999999915</v>
      </c>
      <c r="C5104" s="70">
        <f t="shared" ref="C5104:C5167" si="107">B5104*Channels_per_TRX</f>
        <v>615.99999999999932</v>
      </c>
      <c r="D5104" s="70">
        <f t="shared" ref="D5104:D5167" si="108">C5104-B5104*sig_channel_per_TRX</f>
        <v>577.49999999999932</v>
      </c>
      <c r="E5104" s="70">
        <f t="shared" ref="E5104:E5167" si="109">MAX(0,D5104-GPRS_channel_per_sector)</f>
        <v>576.49999999999932</v>
      </c>
      <c r="F5104" s="70">
        <f t="shared" ref="F5104:F5167" si="110">INDEX(C$6:C$4322,MATCH($E5104,$B$6:$B$4322,1))</f>
        <v>520.87720000000002</v>
      </c>
      <c r="G5104" s="70">
        <f t="shared" ref="G5104:G5167" si="111">INDEX(D$6:D$4322,MATCH($E5104,$B$6:$B$4322,1))</f>
        <v>549.28340000000003</v>
      </c>
      <c r="H5104" s="70">
        <f t="shared" ref="H5104:H5167" si="112">INDEX(E$6:E$4322,MATCH($E5104,$B$6:$B$4322,1))</f>
        <v>563.02949999999998</v>
      </c>
      <c r="I5104" s="70">
        <f t="shared" ref="I5104:I5167" si="113">INDEX(F$6:F$4322,MATCH($E5104,$B$6:$B$4322,1))</f>
        <v>573.58079999999995</v>
      </c>
      <c r="J5104" s="70">
        <f t="shared" ref="J5104:J5167" si="114">INDEX(G$6:G$4322,MATCH($E5104,$B$6:$B$4322,1))</f>
        <v>591.38720000000001</v>
      </c>
    </row>
    <row r="5105" spans="2:10">
      <c r="B5105" s="69">
        <f t="shared" si="106"/>
        <v>77.099999999999909</v>
      </c>
      <c r="C5105" s="70">
        <f t="shared" si="107"/>
        <v>616.79999999999927</v>
      </c>
      <c r="D5105" s="70">
        <f t="shared" si="108"/>
        <v>578.24999999999932</v>
      </c>
      <c r="E5105" s="70">
        <f t="shared" si="109"/>
        <v>577.24999999999932</v>
      </c>
      <c r="F5105" s="70">
        <f t="shared" si="110"/>
        <v>521.83870000000002</v>
      </c>
      <c r="G5105" s="70">
        <f t="shared" si="111"/>
        <v>550.27229999999997</v>
      </c>
      <c r="H5105" s="70">
        <f t="shared" si="112"/>
        <v>564.03779999999995</v>
      </c>
      <c r="I5105" s="70">
        <f t="shared" si="113"/>
        <v>574.60299999999995</v>
      </c>
      <c r="J5105" s="70">
        <f t="shared" si="114"/>
        <v>592.43820000000005</v>
      </c>
    </row>
    <row r="5106" spans="2:10">
      <c r="B5106" s="69">
        <f t="shared" si="106"/>
        <v>77.199999999999903</v>
      </c>
      <c r="C5106" s="70">
        <f t="shared" si="107"/>
        <v>617.59999999999923</v>
      </c>
      <c r="D5106" s="70">
        <f t="shared" si="108"/>
        <v>578.99999999999932</v>
      </c>
      <c r="E5106" s="70">
        <f t="shared" si="109"/>
        <v>577.99999999999932</v>
      </c>
      <c r="F5106" s="70">
        <f t="shared" si="110"/>
        <v>521.83870000000002</v>
      </c>
      <c r="G5106" s="70">
        <f t="shared" si="111"/>
        <v>550.27229999999997</v>
      </c>
      <c r="H5106" s="70">
        <f t="shared" si="112"/>
        <v>564.03779999999995</v>
      </c>
      <c r="I5106" s="70">
        <f t="shared" si="113"/>
        <v>574.60299999999995</v>
      </c>
      <c r="J5106" s="70">
        <f t="shared" si="114"/>
        <v>592.43820000000005</v>
      </c>
    </row>
    <row r="5107" spans="2:10">
      <c r="B5107" s="69">
        <f t="shared" si="106"/>
        <v>77.299999999999898</v>
      </c>
      <c r="C5107" s="70">
        <f t="shared" si="107"/>
        <v>618.39999999999918</v>
      </c>
      <c r="D5107" s="70">
        <f t="shared" si="108"/>
        <v>579.7499999999992</v>
      </c>
      <c r="E5107" s="70">
        <f t="shared" si="109"/>
        <v>578.7499999999992</v>
      </c>
      <c r="F5107" s="70">
        <f t="shared" si="110"/>
        <v>522.79600000000005</v>
      </c>
      <c r="G5107" s="70">
        <f t="shared" si="111"/>
        <v>551.26559999999995</v>
      </c>
      <c r="H5107" s="70">
        <f t="shared" si="112"/>
        <v>565.0462</v>
      </c>
      <c r="I5107" s="70">
        <f t="shared" si="113"/>
        <v>575.62969999999996</v>
      </c>
      <c r="J5107" s="70">
        <f t="shared" si="114"/>
        <v>593.48429999999996</v>
      </c>
    </row>
    <row r="5108" spans="2:10">
      <c r="B5108" s="69">
        <f t="shared" si="106"/>
        <v>77.399999999999892</v>
      </c>
      <c r="C5108" s="70">
        <f t="shared" si="107"/>
        <v>619.19999999999914</v>
      </c>
      <c r="D5108" s="70">
        <f t="shared" si="108"/>
        <v>580.4999999999992</v>
      </c>
      <c r="E5108" s="70">
        <f t="shared" si="109"/>
        <v>579.4999999999992</v>
      </c>
      <c r="F5108" s="70">
        <f t="shared" si="110"/>
        <v>523.75350000000003</v>
      </c>
      <c r="G5108" s="70">
        <f t="shared" si="111"/>
        <v>552.25469999999996</v>
      </c>
      <c r="H5108" s="70">
        <f t="shared" si="112"/>
        <v>566.0548</v>
      </c>
      <c r="I5108" s="70">
        <f t="shared" si="113"/>
        <v>576.65210000000002</v>
      </c>
      <c r="J5108" s="70">
        <f t="shared" si="114"/>
        <v>594.53539999999998</v>
      </c>
    </row>
    <row r="5109" spans="2:10">
      <c r="B5109" s="69">
        <f t="shared" si="106"/>
        <v>77.499999999999886</v>
      </c>
      <c r="C5109" s="70">
        <f t="shared" si="107"/>
        <v>619.99999999999909</v>
      </c>
      <c r="D5109" s="70">
        <f t="shared" si="108"/>
        <v>581.24999999999909</v>
      </c>
      <c r="E5109" s="70">
        <f t="shared" si="109"/>
        <v>580.24999999999909</v>
      </c>
      <c r="F5109" s="70">
        <f t="shared" si="110"/>
        <v>524.71569999999997</v>
      </c>
      <c r="G5109" s="70">
        <f t="shared" si="111"/>
        <v>553.24839999999995</v>
      </c>
      <c r="H5109" s="70">
        <f t="shared" si="112"/>
        <v>567.0634</v>
      </c>
      <c r="I5109" s="70">
        <f t="shared" si="113"/>
        <v>577.67460000000005</v>
      </c>
      <c r="J5109" s="70">
        <f t="shared" si="114"/>
        <v>595.58169999999996</v>
      </c>
    </row>
    <row r="5110" spans="2:10">
      <c r="B5110" s="69">
        <f t="shared" si="106"/>
        <v>77.599999999999881</v>
      </c>
      <c r="C5110" s="70">
        <f t="shared" si="107"/>
        <v>620.79999999999905</v>
      </c>
      <c r="D5110" s="70">
        <f t="shared" si="108"/>
        <v>581.99999999999909</v>
      </c>
      <c r="E5110" s="70">
        <f t="shared" si="109"/>
        <v>580.99999999999909</v>
      </c>
      <c r="F5110" s="70">
        <f t="shared" si="110"/>
        <v>524.71569999999997</v>
      </c>
      <c r="G5110" s="70">
        <f t="shared" si="111"/>
        <v>553.24839999999995</v>
      </c>
      <c r="H5110" s="70">
        <f t="shared" si="112"/>
        <v>567.0634</v>
      </c>
      <c r="I5110" s="70">
        <f t="shared" si="113"/>
        <v>577.67460000000005</v>
      </c>
      <c r="J5110" s="70">
        <f t="shared" si="114"/>
        <v>595.58169999999996</v>
      </c>
    </row>
    <row r="5111" spans="2:10">
      <c r="B5111" s="69">
        <f t="shared" si="106"/>
        <v>77.699999999999875</v>
      </c>
      <c r="C5111" s="70">
        <f t="shared" si="107"/>
        <v>621.599999999999</v>
      </c>
      <c r="D5111" s="70">
        <f t="shared" si="108"/>
        <v>582.74999999999909</v>
      </c>
      <c r="E5111" s="70">
        <f t="shared" si="109"/>
        <v>581.74999999999909</v>
      </c>
      <c r="F5111" s="70">
        <f t="shared" si="110"/>
        <v>525.67349999999999</v>
      </c>
      <c r="G5111" s="70">
        <f t="shared" si="111"/>
        <v>554.23770000000002</v>
      </c>
      <c r="H5111" s="70">
        <f t="shared" si="112"/>
        <v>568.07209999999998</v>
      </c>
      <c r="I5111" s="70">
        <f t="shared" si="113"/>
        <v>578.69719999999995</v>
      </c>
      <c r="J5111" s="70">
        <f t="shared" si="114"/>
        <v>596.62810000000002</v>
      </c>
    </row>
    <row r="5112" spans="2:10">
      <c r="B5112" s="69">
        <f t="shared" si="106"/>
        <v>77.799999999999869</v>
      </c>
      <c r="C5112" s="70">
        <f t="shared" si="107"/>
        <v>622.39999999999895</v>
      </c>
      <c r="D5112" s="70">
        <f t="shared" si="108"/>
        <v>583.49999999999898</v>
      </c>
      <c r="E5112" s="70">
        <f t="shared" si="109"/>
        <v>582.49999999999898</v>
      </c>
      <c r="F5112" s="70">
        <f t="shared" si="110"/>
        <v>526.63160000000005</v>
      </c>
      <c r="G5112" s="70">
        <f t="shared" si="111"/>
        <v>555.22720000000004</v>
      </c>
      <c r="H5112" s="70">
        <f t="shared" si="112"/>
        <v>569.08090000000004</v>
      </c>
      <c r="I5112" s="70">
        <f t="shared" si="113"/>
        <v>579.71990000000005</v>
      </c>
      <c r="J5112" s="70">
        <f t="shared" si="114"/>
        <v>597.67939999999999</v>
      </c>
    </row>
    <row r="5113" spans="2:10">
      <c r="B5113" s="69">
        <f t="shared" si="106"/>
        <v>77.899999999999864</v>
      </c>
      <c r="C5113" s="70">
        <f t="shared" si="107"/>
        <v>623.19999999999891</v>
      </c>
      <c r="D5113" s="70">
        <f t="shared" si="108"/>
        <v>584.24999999999898</v>
      </c>
      <c r="E5113" s="70">
        <f t="shared" si="109"/>
        <v>583.24999999999898</v>
      </c>
      <c r="F5113" s="70">
        <f t="shared" si="110"/>
        <v>527.58979999999997</v>
      </c>
      <c r="G5113" s="70">
        <f t="shared" si="111"/>
        <v>556.22119999999995</v>
      </c>
      <c r="H5113" s="70">
        <f t="shared" si="112"/>
        <v>570.08989999999994</v>
      </c>
      <c r="I5113" s="70">
        <f t="shared" si="113"/>
        <v>580.74270000000001</v>
      </c>
      <c r="J5113" s="70">
        <f t="shared" si="114"/>
        <v>598.72590000000002</v>
      </c>
    </row>
    <row r="5114" spans="2:10">
      <c r="B5114" s="69">
        <f t="shared" si="106"/>
        <v>77.999999999999858</v>
      </c>
      <c r="C5114" s="70">
        <f t="shared" si="107"/>
        <v>623.99999999999886</v>
      </c>
      <c r="D5114" s="70">
        <f t="shared" si="108"/>
        <v>584.99999999999898</v>
      </c>
      <c r="E5114" s="70">
        <f t="shared" si="109"/>
        <v>583.99999999999898</v>
      </c>
      <c r="F5114" s="70">
        <f t="shared" si="110"/>
        <v>527.58979999999997</v>
      </c>
      <c r="G5114" s="70">
        <f t="shared" si="111"/>
        <v>556.22119999999995</v>
      </c>
      <c r="H5114" s="70">
        <f t="shared" si="112"/>
        <v>570.08989999999994</v>
      </c>
      <c r="I5114" s="70">
        <f t="shared" si="113"/>
        <v>580.74270000000001</v>
      </c>
      <c r="J5114" s="70">
        <f t="shared" si="114"/>
        <v>598.72590000000002</v>
      </c>
    </row>
    <row r="5115" spans="2:10">
      <c r="B5115" s="69">
        <f t="shared" si="106"/>
        <v>78.099999999999852</v>
      </c>
      <c r="C5115" s="70">
        <f t="shared" si="107"/>
        <v>624.79999999999882</v>
      </c>
      <c r="D5115" s="70">
        <f t="shared" si="108"/>
        <v>585.74999999999886</v>
      </c>
      <c r="E5115" s="70">
        <f t="shared" si="109"/>
        <v>584.74999999999886</v>
      </c>
      <c r="F5115" s="70">
        <f t="shared" si="110"/>
        <v>528.54819999999995</v>
      </c>
      <c r="G5115" s="70">
        <f t="shared" si="111"/>
        <v>557.21090000000004</v>
      </c>
      <c r="H5115" s="70">
        <f t="shared" si="112"/>
        <v>571.09889999999996</v>
      </c>
      <c r="I5115" s="70">
        <f t="shared" si="113"/>
        <v>581.76549999999997</v>
      </c>
      <c r="J5115" s="70">
        <f t="shared" si="114"/>
        <v>599.77250000000004</v>
      </c>
    </row>
    <row r="5116" spans="2:10">
      <c r="B5116" s="69">
        <f t="shared" si="106"/>
        <v>78.199999999999847</v>
      </c>
      <c r="C5116" s="70">
        <f t="shared" si="107"/>
        <v>625.59999999999877</v>
      </c>
      <c r="D5116" s="70">
        <f t="shared" si="108"/>
        <v>586.49999999999886</v>
      </c>
      <c r="E5116" s="70">
        <f t="shared" si="109"/>
        <v>585.49999999999886</v>
      </c>
      <c r="F5116" s="70">
        <f t="shared" si="110"/>
        <v>529.50689999999997</v>
      </c>
      <c r="G5116" s="70">
        <f t="shared" si="111"/>
        <v>558.20069999999998</v>
      </c>
      <c r="H5116" s="70">
        <f t="shared" si="112"/>
        <v>572.10810000000004</v>
      </c>
      <c r="I5116" s="70">
        <f t="shared" si="113"/>
        <v>582.7885</v>
      </c>
      <c r="J5116" s="70">
        <f t="shared" si="114"/>
        <v>600.82399999999996</v>
      </c>
    </row>
    <row r="5117" spans="2:10">
      <c r="B5117" s="69">
        <f t="shared" si="106"/>
        <v>78.299999999999841</v>
      </c>
      <c r="C5117" s="70">
        <f t="shared" si="107"/>
        <v>626.39999999999873</v>
      </c>
      <c r="D5117" s="70">
        <f t="shared" si="108"/>
        <v>587.24999999999886</v>
      </c>
      <c r="E5117" s="70">
        <f t="shared" si="109"/>
        <v>586.24999999999886</v>
      </c>
      <c r="F5117" s="70">
        <f t="shared" si="110"/>
        <v>530.46559999999999</v>
      </c>
      <c r="G5117" s="70">
        <f t="shared" si="111"/>
        <v>559.1952</v>
      </c>
      <c r="H5117" s="70">
        <f t="shared" si="112"/>
        <v>573.1173</v>
      </c>
      <c r="I5117" s="70">
        <f t="shared" si="113"/>
        <v>583.81150000000002</v>
      </c>
      <c r="J5117" s="70">
        <f t="shared" si="114"/>
        <v>601.87080000000003</v>
      </c>
    </row>
    <row r="5118" spans="2:10">
      <c r="B5118" s="69">
        <f t="shared" si="106"/>
        <v>78.399999999999835</v>
      </c>
      <c r="C5118" s="70">
        <f t="shared" si="107"/>
        <v>627.19999999999868</v>
      </c>
      <c r="D5118" s="70">
        <f t="shared" si="108"/>
        <v>587.99999999999875</v>
      </c>
      <c r="E5118" s="70">
        <f t="shared" si="109"/>
        <v>586.99999999999875</v>
      </c>
      <c r="F5118" s="70">
        <f t="shared" si="110"/>
        <v>530.46559999999999</v>
      </c>
      <c r="G5118" s="70">
        <f t="shared" si="111"/>
        <v>559.1952</v>
      </c>
      <c r="H5118" s="70">
        <f t="shared" si="112"/>
        <v>573.1173</v>
      </c>
      <c r="I5118" s="70">
        <f t="shared" si="113"/>
        <v>583.81150000000002</v>
      </c>
      <c r="J5118" s="70">
        <f t="shared" si="114"/>
        <v>601.87080000000003</v>
      </c>
    </row>
    <row r="5119" spans="2:10">
      <c r="B5119" s="69">
        <f t="shared" si="106"/>
        <v>78.499999999999829</v>
      </c>
      <c r="C5119" s="70">
        <f t="shared" si="107"/>
        <v>627.99999999999864</v>
      </c>
      <c r="D5119" s="70">
        <f t="shared" si="108"/>
        <v>588.74999999999875</v>
      </c>
      <c r="E5119" s="70">
        <f t="shared" si="109"/>
        <v>587.74999999999875</v>
      </c>
      <c r="F5119" s="70">
        <f t="shared" si="110"/>
        <v>531.42909999999995</v>
      </c>
      <c r="G5119" s="70">
        <f t="shared" si="111"/>
        <v>560.18529999999998</v>
      </c>
      <c r="H5119" s="70">
        <f t="shared" si="112"/>
        <v>574.12670000000003</v>
      </c>
      <c r="I5119" s="70">
        <f t="shared" si="113"/>
        <v>584.8347</v>
      </c>
      <c r="J5119" s="70">
        <f t="shared" si="114"/>
        <v>602.91750000000002</v>
      </c>
    </row>
    <row r="5120" spans="2:10">
      <c r="B5120" s="69">
        <f t="shared" si="106"/>
        <v>78.599999999999824</v>
      </c>
      <c r="C5120" s="70">
        <f t="shared" si="107"/>
        <v>628.79999999999859</v>
      </c>
      <c r="D5120" s="70">
        <f t="shared" si="108"/>
        <v>589.49999999999864</v>
      </c>
      <c r="E5120" s="70">
        <f t="shared" si="109"/>
        <v>588.49999999999864</v>
      </c>
      <c r="F5120" s="70">
        <f t="shared" si="110"/>
        <v>532.38829999999996</v>
      </c>
      <c r="G5120" s="70">
        <f t="shared" si="111"/>
        <v>561.17550000000006</v>
      </c>
      <c r="H5120" s="70">
        <f t="shared" si="112"/>
        <v>575.13170000000002</v>
      </c>
      <c r="I5120" s="70">
        <f t="shared" si="113"/>
        <v>585.85789999999997</v>
      </c>
      <c r="J5120" s="70">
        <f t="shared" si="114"/>
        <v>603.96929999999998</v>
      </c>
    </row>
    <row r="5121" spans="2:10">
      <c r="B5121" s="69">
        <f t="shared" si="106"/>
        <v>78.699999999999818</v>
      </c>
      <c r="C5121" s="70">
        <f t="shared" si="107"/>
        <v>629.59999999999854</v>
      </c>
      <c r="D5121" s="70">
        <f t="shared" si="108"/>
        <v>590.24999999999864</v>
      </c>
      <c r="E5121" s="70">
        <f t="shared" si="109"/>
        <v>589.24999999999864</v>
      </c>
      <c r="F5121" s="70">
        <f t="shared" si="110"/>
        <v>533.34310000000005</v>
      </c>
      <c r="G5121" s="70">
        <f t="shared" si="111"/>
        <v>562.1703</v>
      </c>
      <c r="H5121" s="70">
        <f t="shared" si="112"/>
        <v>576.14120000000003</v>
      </c>
      <c r="I5121" s="70">
        <f t="shared" si="113"/>
        <v>586.88120000000004</v>
      </c>
      <c r="J5121" s="70">
        <f t="shared" si="114"/>
        <v>605.0163</v>
      </c>
    </row>
    <row r="5122" spans="2:10">
      <c r="B5122" s="69">
        <f t="shared" si="106"/>
        <v>78.799999999999812</v>
      </c>
      <c r="C5122" s="70">
        <f t="shared" si="107"/>
        <v>630.3999999999985</v>
      </c>
      <c r="D5122" s="70">
        <f t="shared" si="108"/>
        <v>590.99999999999864</v>
      </c>
      <c r="E5122" s="70">
        <f t="shared" si="109"/>
        <v>589.99999999999864</v>
      </c>
      <c r="F5122" s="70">
        <f t="shared" si="110"/>
        <v>533.34310000000005</v>
      </c>
      <c r="G5122" s="70">
        <f t="shared" si="111"/>
        <v>562.1703</v>
      </c>
      <c r="H5122" s="70">
        <f t="shared" si="112"/>
        <v>576.14120000000003</v>
      </c>
      <c r="I5122" s="70">
        <f t="shared" si="113"/>
        <v>586.88120000000004</v>
      </c>
      <c r="J5122" s="70">
        <f t="shared" si="114"/>
        <v>605.0163</v>
      </c>
    </row>
    <row r="5123" spans="2:10">
      <c r="B5123" s="69">
        <f t="shared" si="106"/>
        <v>78.899999999999807</v>
      </c>
      <c r="C5123" s="70">
        <f t="shared" si="107"/>
        <v>631.19999999999845</v>
      </c>
      <c r="D5123" s="70">
        <f t="shared" si="108"/>
        <v>591.74999999999852</v>
      </c>
      <c r="E5123" s="70">
        <f t="shared" si="109"/>
        <v>590.74999999999852</v>
      </c>
      <c r="F5123" s="70">
        <f t="shared" si="110"/>
        <v>534.30259999999998</v>
      </c>
      <c r="G5123" s="70">
        <f t="shared" si="111"/>
        <v>563.16070000000002</v>
      </c>
      <c r="H5123" s="70">
        <f t="shared" si="112"/>
        <v>577.15089999999998</v>
      </c>
      <c r="I5123" s="70">
        <f t="shared" si="113"/>
        <v>587.90009999999995</v>
      </c>
      <c r="J5123" s="70">
        <f t="shared" si="114"/>
        <v>606.06330000000003</v>
      </c>
    </row>
    <row r="5124" spans="2:10">
      <c r="B5124" s="69">
        <f t="shared" si="106"/>
        <v>78.999999999999801</v>
      </c>
      <c r="C5124" s="70">
        <f t="shared" si="107"/>
        <v>631.99999999999841</v>
      </c>
      <c r="D5124" s="70">
        <f t="shared" si="108"/>
        <v>592.49999999999852</v>
      </c>
      <c r="E5124" s="70">
        <f t="shared" si="109"/>
        <v>591.49999999999852</v>
      </c>
      <c r="F5124" s="70">
        <f t="shared" si="110"/>
        <v>535.26229999999998</v>
      </c>
      <c r="G5124" s="70">
        <f t="shared" si="111"/>
        <v>564.15129999999999</v>
      </c>
      <c r="H5124" s="70">
        <f t="shared" si="112"/>
        <v>578.16070000000002</v>
      </c>
      <c r="I5124" s="70">
        <f t="shared" si="113"/>
        <v>588.92359999999996</v>
      </c>
      <c r="J5124" s="70">
        <f t="shared" si="114"/>
        <v>607.11030000000005</v>
      </c>
    </row>
    <row r="5125" spans="2:10">
      <c r="B5125" s="69">
        <f t="shared" si="106"/>
        <v>79.099999999999795</v>
      </c>
      <c r="C5125" s="70">
        <f t="shared" si="107"/>
        <v>632.79999999999836</v>
      </c>
      <c r="D5125" s="70">
        <f t="shared" si="108"/>
        <v>593.24999999999841</v>
      </c>
      <c r="E5125" s="70">
        <f t="shared" si="109"/>
        <v>592.24999999999841</v>
      </c>
      <c r="F5125" s="70">
        <f t="shared" si="110"/>
        <v>536.22220000000004</v>
      </c>
      <c r="G5125" s="70">
        <f t="shared" si="111"/>
        <v>565.14200000000005</v>
      </c>
      <c r="H5125" s="70">
        <f t="shared" si="112"/>
        <v>579.17060000000004</v>
      </c>
      <c r="I5125" s="70">
        <f t="shared" si="113"/>
        <v>589.94719999999995</v>
      </c>
      <c r="J5125" s="70">
        <f t="shared" si="114"/>
        <v>608.16240000000005</v>
      </c>
    </row>
    <row r="5126" spans="2:10">
      <c r="B5126" s="69">
        <f t="shared" si="106"/>
        <v>79.19999999999979</v>
      </c>
      <c r="C5126" s="70">
        <f t="shared" si="107"/>
        <v>633.59999999999832</v>
      </c>
      <c r="D5126" s="70">
        <f t="shared" si="108"/>
        <v>593.99999999999841</v>
      </c>
      <c r="E5126" s="70">
        <f t="shared" si="109"/>
        <v>592.99999999999841</v>
      </c>
      <c r="F5126" s="70">
        <f t="shared" si="110"/>
        <v>536.22220000000004</v>
      </c>
      <c r="G5126" s="70">
        <f t="shared" si="111"/>
        <v>565.14200000000005</v>
      </c>
      <c r="H5126" s="70">
        <f t="shared" si="112"/>
        <v>579.17060000000004</v>
      </c>
      <c r="I5126" s="70">
        <f t="shared" si="113"/>
        <v>589.94719999999995</v>
      </c>
      <c r="J5126" s="70">
        <f t="shared" si="114"/>
        <v>608.16240000000005</v>
      </c>
    </row>
    <row r="5127" spans="2:10">
      <c r="B5127" s="69">
        <f t="shared" si="106"/>
        <v>79.299999999999784</v>
      </c>
      <c r="C5127" s="70">
        <f t="shared" si="107"/>
        <v>634.39999999999827</v>
      </c>
      <c r="D5127" s="70">
        <f t="shared" si="108"/>
        <v>594.74999999999841</v>
      </c>
      <c r="E5127" s="70">
        <f t="shared" si="109"/>
        <v>593.74999999999841</v>
      </c>
      <c r="F5127" s="70">
        <f t="shared" si="110"/>
        <v>537.18230000000005</v>
      </c>
      <c r="G5127" s="70">
        <f t="shared" si="111"/>
        <v>566.13289999999995</v>
      </c>
      <c r="H5127" s="70">
        <f t="shared" si="112"/>
        <v>580.17610000000002</v>
      </c>
      <c r="I5127" s="70">
        <f t="shared" si="113"/>
        <v>590.97090000000003</v>
      </c>
      <c r="J5127" s="70">
        <f t="shared" si="114"/>
        <v>609.20960000000002</v>
      </c>
    </row>
    <row r="5128" spans="2:10">
      <c r="B5128" s="69">
        <f t="shared" si="106"/>
        <v>79.399999999999778</v>
      </c>
      <c r="C5128" s="70">
        <f t="shared" si="107"/>
        <v>635.19999999999823</v>
      </c>
      <c r="D5128" s="70">
        <f t="shared" si="108"/>
        <v>595.49999999999829</v>
      </c>
      <c r="E5128" s="70">
        <f t="shared" si="109"/>
        <v>594.49999999999829</v>
      </c>
      <c r="F5128" s="70">
        <f t="shared" si="110"/>
        <v>538.14260000000002</v>
      </c>
      <c r="G5128" s="70">
        <f t="shared" si="111"/>
        <v>567.12829999999997</v>
      </c>
      <c r="H5128" s="70">
        <f t="shared" si="112"/>
        <v>581.18619999999999</v>
      </c>
      <c r="I5128" s="70">
        <f t="shared" si="113"/>
        <v>591.99469999999997</v>
      </c>
      <c r="J5128" s="70">
        <f t="shared" si="114"/>
        <v>610.25689999999997</v>
      </c>
    </row>
    <row r="5129" spans="2:10">
      <c r="B5129" s="69">
        <f t="shared" ref="B5129:B5192" si="115">SUM(B5128,0.1)</f>
        <v>79.499999999999773</v>
      </c>
      <c r="C5129" s="70">
        <f t="shared" si="107"/>
        <v>635.99999999999818</v>
      </c>
      <c r="D5129" s="70">
        <f t="shared" si="108"/>
        <v>596.24999999999829</v>
      </c>
      <c r="E5129" s="70">
        <f t="shared" si="109"/>
        <v>595.24999999999829</v>
      </c>
      <c r="F5129" s="70">
        <f t="shared" si="110"/>
        <v>539.10299999999995</v>
      </c>
      <c r="G5129" s="70">
        <f t="shared" si="111"/>
        <v>568.11940000000004</v>
      </c>
      <c r="H5129" s="70">
        <f t="shared" si="112"/>
        <v>582.19640000000004</v>
      </c>
      <c r="I5129" s="70">
        <f t="shared" si="113"/>
        <v>593.01850000000002</v>
      </c>
      <c r="J5129" s="70">
        <f t="shared" si="114"/>
        <v>611.30430000000001</v>
      </c>
    </row>
    <row r="5130" spans="2:10">
      <c r="B5130" s="69">
        <f t="shared" si="115"/>
        <v>79.599999999999767</v>
      </c>
      <c r="C5130" s="70">
        <f t="shared" si="107"/>
        <v>636.79999999999814</v>
      </c>
      <c r="D5130" s="70">
        <f t="shared" si="108"/>
        <v>596.99999999999829</v>
      </c>
      <c r="E5130" s="70">
        <f t="shared" si="109"/>
        <v>595.99999999999829</v>
      </c>
      <c r="F5130" s="70">
        <f t="shared" si="110"/>
        <v>539.10299999999995</v>
      </c>
      <c r="G5130" s="70">
        <f t="shared" si="111"/>
        <v>568.11940000000004</v>
      </c>
      <c r="H5130" s="70">
        <f t="shared" si="112"/>
        <v>582.19640000000004</v>
      </c>
      <c r="I5130" s="70">
        <f t="shared" si="113"/>
        <v>593.01850000000002</v>
      </c>
      <c r="J5130" s="70">
        <f t="shared" si="114"/>
        <v>611.30430000000001</v>
      </c>
    </row>
    <row r="5131" spans="2:10">
      <c r="B5131" s="69">
        <f t="shared" si="115"/>
        <v>79.699999999999761</v>
      </c>
      <c r="C5131" s="70">
        <f t="shared" si="107"/>
        <v>637.59999999999809</v>
      </c>
      <c r="D5131" s="70">
        <f t="shared" si="108"/>
        <v>597.74999999999818</v>
      </c>
      <c r="E5131" s="70">
        <f t="shared" si="109"/>
        <v>596.74999999999818</v>
      </c>
      <c r="F5131" s="70">
        <f t="shared" si="110"/>
        <v>540.05909999999994</v>
      </c>
      <c r="G5131" s="70">
        <f t="shared" si="111"/>
        <v>569.11059999999998</v>
      </c>
      <c r="H5131" s="70">
        <f t="shared" si="112"/>
        <v>583.20209999999997</v>
      </c>
      <c r="I5131" s="70">
        <f t="shared" si="113"/>
        <v>594.04250000000002</v>
      </c>
      <c r="J5131" s="70">
        <f t="shared" si="114"/>
        <v>612.35670000000005</v>
      </c>
    </row>
    <row r="5132" spans="2:10">
      <c r="B5132" s="69">
        <f t="shared" si="115"/>
        <v>79.799999999999756</v>
      </c>
      <c r="C5132" s="70">
        <f t="shared" si="107"/>
        <v>638.39999999999804</v>
      </c>
      <c r="D5132" s="70">
        <f t="shared" si="108"/>
        <v>598.49999999999818</v>
      </c>
      <c r="E5132" s="70">
        <f t="shared" si="109"/>
        <v>597.49999999999818</v>
      </c>
      <c r="F5132" s="70">
        <f t="shared" si="110"/>
        <v>541.01990000000001</v>
      </c>
      <c r="G5132" s="70">
        <f t="shared" si="111"/>
        <v>570.1019</v>
      </c>
      <c r="H5132" s="70">
        <f t="shared" si="112"/>
        <v>584.21249999999998</v>
      </c>
      <c r="I5132" s="70">
        <f t="shared" si="113"/>
        <v>595.06200000000001</v>
      </c>
      <c r="J5132" s="70">
        <f t="shared" si="114"/>
        <v>613.40419999999995</v>
      </c>
    </row>
    <row r="5133" spans="2:10">
      <c r="B5133" s="69">
        <f t="shared" si="115"/>
        <v>79.89999999999975</v>
      </c>
      <c r="C5133" s="70">
        <f t="shared" si="107"/>
        <v>639.199999999998</v>
      </c>
      <c r="D5133" s="70">
        <f t="shared" si="108"/>
        <v>599.24999999999818</v>
      </c>
      <c r="E5133" s="70">
        <f t="shared" si="109"/>
        <v>598.24999999999818</v>
      </c>
      <c r="F5133" s="70">
        <f t="shared" si="110"/>
        <v>541.98080000000004</v>
      </c>
      <c r="G5133" s="70">
        <f t="shared" si="111"/>
        <v>571.09339999999997</v>
      </c>
      <c r="H5133" s="70">
        <f t="shared" si="112"/>
        <v>585.22310000000004</v>
      </c>
      <c r="I5133" s="70">
        <f t="shared" si="113"/>
        <v>596.08609999999999</v>
      </c>
      <c r="J5133" s="70">
        <f t="shared" si="114"/>
        <v>614.45169999999996</v>
      </c>
    </row>
    <row r="5134" spans="2:10">
      <c r="B5134" s="69">
        <f t="shared" si="115"/>
        <v>79.999999999999744</v>
      </c>
      <c r="C5134" s="70">
        <f t="shared" si="107"/>
        <v>639.99999999999795</v>
      </c>
      <c r="D5134" s="70">
        <f t="shared" si="108"/>
        <v>599.99999999999807</v>
      </c>
      <c r="E5134" s="70">
        <f t="shared" si="109"/>
        <v>598.99999999999807</v>
      </c>
      <c r="F5134" s="70">
        <f t="shared" si="110"/>
        <v>541.98080000000004</v>
      </c>
      <c r="G5134" s="70">
        <f t="shared" si="111"/>
        <v>571.09339999999997</v>
      </c>
      <c r="H5134" s="70">
        <f t="shared" si="112"/>
        <v>585.22310000000004</v>
      </c>
      <c r="I5134" s="70">
        <f t="shared" si="113"/>
        <v>596.08609999999999</v>
      </c>
      <c r="J5134" s="70">
        <f t="shared" si="114"/>
        <v>614.45169999999996</v>
      </c>
    </row>
    <row r="5135" spans="2:10">
      <c r="B5135" s="69">
        <f t="shared" si="115"/>
        <v>80.099999999999739</v>
      </c>
      <c r="C5135" s="70">
        <f t="shared" si="107"/>
        <v>640.79999999999791</v>
      </c>
      <c r="D5135" s="70">
        <f t="shared" si="108"/>
        <v>600.74999999999807</v>
      </c>
      <c r="E5135" s="70">
        <f t="shared" si="109"/>
        <v>599.74999999999807</v>
      </c>
      <c r="F5135" s="70">
        <f t="shared" si="110"/>
        <v>542.94200000000001</v>
      </c>
      <c r="G5135" s="70">
        <f t="shared" si="111"/>
        <v>572.08489999999995</v>
      </c>
      <c r="H5135" s="70">
        <f t="shared" si="112"/>
        <v>586.22910000000002</v>
      </c>
      <c r="I5135" s="70">
        <f t="shared" si="113"/>
        <v>597.11030000000005</v>
      </c>
      <c r="J5135" s="70">
        <f t="shared" si="114"/>
        <v>615.49929999999995</v>
      </c>
    </row>
    <row r="5136" spans="2:10">
      <c r="B5136" s="69">
        <f t="shared" si="115"/>
        <v>80.199999999999733</v>
      </c>
      <c r="C5136" s="70">
        <f t="shared" si="107"/>
        <v>641.59999999999786</v>
      </c>
      <c r="D5136" s="70">
        <f t="shared" si="108"/>
        <v>601.49999999999795</v>
      </c>
      <c r="E5136" s="70">
        <f t="shared" si="109"/>
        <v>600.49999999999795</v>
      </c>
      <c r="F5136" s="70">
        <f t="shared" si="110"/>
        <v>543.89880000000005</v>
      </c>
      <c r="G5136" s="70">
        <f t="shared" si="111"/>
        <v>573.07659999999998</v>
      </c>
      <c r="H5136" s="70">
        <f t="shared" si="112"/>
        <v>587.23979999999995</v>
      </c>
      <c r="I5136" s="70">
        <f t="shared" si="113"/>
        <v>598.13459999999998</v>
      </c>
      <c r="J5136" s="70">
        <f t="shared" si="114"/>
        <v>616.54700000000003</v>
      </c>
    </row>
    <row r="5137" spans="2:10">
      <c r="B5137" s="69">
        <f t="shared" si="115"/>
        <v>80.299999999999727</v>
      </c>
      <c r="C5137" s="70">
        <f t="shared" si="107"/>
        <v>642.39999999999782</v>
      </c>
      <c r="D5137" s="70">
        <f t="shared" si="108"/>
        <v>602.24999999999795</v>
      </c>
      <c r="E5137" s="70">
        <f t="shared" si="109"/>
        <v>601.24999999999795</v>
      </c>
      <c r="F5137" s="70">
        <f t="shared" si="110"/>
        <v>544.86030000000005</v>
      </c>
      <c r="G5137" s="70">
        <f t="shared" si="111"/>
        <v>574.0684</v>
      </c>
      <c r="H5137" s="70">
        <f t="shared" si="112"/>
        <v>588.25070000000005</v>
      </c>
      <c r="I5137" s="70">
        <f t="shared" si="113"/>
        <v>599.15440000000001</v>
      </c>
      <c r="J5137" s="70">
        <f t="shared" si="114"/>
        <v>617.59479999999996</v>
      </c>
    </row>
    <row r="5138" spans="2:10">
      <c r="B5138" s="69">
        <f t="shared" si="115"/>
        <v>80.399999999999721</v>
      </c>
      <c r="C5138" s="70">
        <f t="shared" si="107"/>
        <v>643.19999999999777</v>
      </c>
      <c r="D5138" s="70">
        <f t="shared" si="108"/>
        <v>602.99999999999795</v>
      </c>
      <c r="E5138" s="70">
        <f t="shared" si="109"/>
        <v>601.99999999999795</v>
      </c>
      <c r="F5138" s="70">
        <f t="shared" si="110"/>
        <v>544.86030000000005</v>
      </c>
      <c r="G5138" s="70">
        <f t="shared" si="111"/>
        <v>574.0684</v>
      </c>
      <c r="H5138" s="70">
        <f t="shared" si="112"/>
        <v>588.25070000000005</v>
      </c>
      <c r="I5138" s="70">
        <f t="shared" si="113"/>
        <v>599.15440000000001</v>
      </c>
      <c r="J5138" s="70">
        <f t="shared" si="114"/>
        <v>617.59479999999996</v>
      </c>
    </row>
    <row r="5139" spans="2:10">
      <c r="B5139" s="69">
        <f t="shared" si="115"/>
        <v>80.499999999999716</v>
      </c>
      <c r="C5139" s="70">
        <f t="shared" si="107"/>
        <v>643.99999999999773</v>
      </c>
      <c r="D5139" s="70">
        <f t="shared" si="108"/>
        <v>603.74999999999784</v>
      </c>
      <c r="E5139" s="70">
        <f t="shared" si="109"/>
        <v>602.74999999999784</v>
      </c>
      <c r="F5139" s="70">
        <f t="shared" si="110"/>
        <v>545.81740000000002</v>
      </c>
      <c r="G5139" s="70">
        <f t="shared" si="111"/>
        <v>575.06039999999996</v>
      </c>
      <c r="H5139" s="70">
        <f t="shared" si="112"/>
        <v>589.25699999999995</v>
      </c>
      <c r="I5139" s="70">
        <f t="shared" si="113"/>
        <v>600.1789</v>
      </c>
      <c r="J5139" s="70">
        <f t="shared" si="114"/>
        <v>618.64760000000001</v>
      </c>
    </row>
    <row r="5140" spans="2:10">
      <c r="B5140" s="69">
        <f t="shared" si="115"/>
        <v>80.59999999999971</v>
      </c>
      <c r="C5140" s="70">
        <f t="shared" si="107"/>
        <v>644.79999999999768</v>
      </c>
      <c r="D5140" s="70">
        <f t="shared" si="108"/>
        <v>604.49999999999784</v>
      </c>
      <c r="E5140" s="70">
        <f t="shared" si="109"/>
        <v>603.49999999999784</v>
      </c>
      <c r="F5140" s="70">
        <f t="shared" si="110"/>
        <v>546.77930000000003</v>
      </c>
      <c r="G5140" s="70">
        <f t="shared" si="111"/>
        <v>576.05240000000003</v>
      </c>
      <c r="H5140" s="70">
        <f t="shared" si="112"/>
        <v>590.26800000000003</v>
      </c>
      <c r="I5140" s="70">
        <f t="shared" si="113"/>
        <v>601.20349999999996</v>
      </c>
      <c r="J5140" s="70">
        <f t="shared" si="114"/>
        <v>619.69550000000004</v>
      </c>
    </row>
    <row r="5141" spans="2:10">
      <c r="B5141" s="69">
        <f t="shared" si="115"/>
        <v>80.699999999999704</v>
      </c>
      <c r="C5141" s="70">
        <f t="shared" si="107"/>
        <v>645.59999999999764</v>
      </c>
      <c r="D5141" s="70">
        <f t="shared" si="108"/>
        <v>605.24999999999773</v>
      </c>
      <c r="E5141" s="70">
        <f t="shared" si="109"/>
        <v>604.24999999999773</v>
      </c>
      <c r="F5141" s="70">
        <f t="shared" si="110"/>
        <v>547.73670000000004</v>
      </c>
      <c r="G5141" s="70">
        <f t="shared" si="111"/>
        <v>577.04459999999995</v>
      </c>
      <c r="H5141" s="70">
        <f t="shared" si="112"/>
        <v>591.27459999999996</v>
      </c>
      <c r="I5141" s="70">
        <f t="shared" si="113"/>
        <v>602.22360000000003</v>
      </c>
      <c r="J5141" s="70">
        <f t="shared" si="114"/>
        <v>620.74350000000004</v>
      </c>
    </row>
    <row r="5142" spans="2:10">
      <c r="B5142" s="69">
        <f t="shared" si="115"/>
        <v>80.799999999999699</v>
      </c>
      <c r="C5142" s="70">
        <f t="shared" si="107"/>
        <v>646.39999999999759</v>
      </c>
      <c r="D5142" s="70">
        <f t="shared" si="108"/>
        <v>605.99999999999773</v>
      </c>
      <c r="E5142" s="70">
        <f t="shared" si="109"/>
        <v>604.99999999999773</v>
      </c>
      <c r="F5142" s="70">
        <f t="shared" si="110"/>
        <v>547.73670000000004</v>
      </c>
      <c r="G5142" s="70">
        <f t="shared" si="111"/>
        <v>577.04459999999995</v>
      </c>
      <c r="H5142" s="70">
        <f t="shared" si="112"/>
        <v>591.27459999999996</v>
      </c>
      <c r="I5142" s="70">
        <f t="shared" si="113"/>
        <v>602.22360000000003</v>
      </c>
      <c r="J5142" s="70">
        <f t="shared" si="114"/>
        <v>620.74350000000004</v>
      </c>
    </row>
    <row r="5143" spans="2:10">
      <c r="B5143" s="69">
        <f t="shared" si="115"/>
        <v>80.899999999999693</v>
      </c>
      <c r="C5143" s="70">
        <f t="shared" si="107"/>
        <v>647.19999999999754</v>
      </c>
      <c r="D5143" s="70">
        <f t="shared" si="108"/>
        <v>606.74999999999773</v>
      </c>
      <c r="E5143" s="70">
        <f t="shared" si="109"/>
        <v>605.74999999999773</v>
      </c>
      <c r="F5143" s="70">
        <f t="shared" si="110"/>
        <v>548.69899999999996</v>
      </c>
      <c r="G5143" s="70">
        <f t="shared" si="111"/>
        <v>578.03689999999995</v>
      </c>
      <c r="H5143" s="70">
        <f t="shared" si="112"/>
        <v>592.28579999999999</v>
      </c>
      <c r="I5143" s="70">
        <f t="shared" si="113"/>
        <v>603.24829999999997</v>
      </c>
      <c r="J5143" s="70">
        <f t="shared" si="114"/>
        <v>621.79150000000004</v>
      </c>
    </row>
    <row r="5144" spans="2:10">
      <c r="B5144" s="69">
        <f t="shared" si="115"/>
        <v>80.999999999999687</v>
      </c>
      <c r="C5144" s="70">
        <f t="shared" si="107"/>
        <v>647.9999999999975</v>
      </c>
      <c r="D5144" s="70">
        <f t="shared" si="108"/>
        <v>607.49999999999761</v>
      </c>
      <c r="E5144" s="70">
        <f t="shared" si="109"/>
        <v>606.49999999999761</v>
      </c>
      <c r="F5144" s="70">
        <f t="shared" si="110"/>
        <v>549.65679999999998</v>
      </c>
      <c r="G5144" s="70">
        <f t="shared" si="111"/>
        <v>579.02930000000003</v>
      </c>
      <c r="H5144" s="70">
        <f t="shared" si="112"/>
        <v>593.29250000000002</v>
      </c>
      <c r="I5144" s="70">
        <f t="shared" si="113"/>
        <v>604.27319999999997</v>
      </c>
      <c r="J5144" s="70">
        <f t="shared" si="114"/>
        <v>622.83960000000002</v>
      </c>
    </row>
    <row r="5145" spans="2:10">
      <c r="B5145" s="69">
        <f t="shared" si="115"/>
        <v>81.099999999999682</v>
      </c>
      <c r="C5145" s="70">
        <f t="shared" si="107"/>
        <v>648.79999999999745</v>
      </c>
      <c r="D5145" s="70">
        <f t="shared" si="108"/>
        <v>608.24999999999761</v>
      </c>
      <c r="E5145" s="70">
        <f t="shared" si="109"/>
        <v>607.24999999999761</v>
      </c>
      <c r="F5145" s="70">
        <f t="shared" si="110"/>
        <v>550.61940000000004</v>
      </c>
      <c r="G5145" s="70">
        <f t="shared" si="111"/>
        <v>580.0172</v>
      </c>
      <c r="H5145" s="70">
        <f t="shared" si="112"/>
        <v>594.30399999999997</v>
      </c>
      <c r="I5145" s="70">
        <f t="shared" si="113"/>
        <v>605.29349999999999</v>
      </c>
      <c r="J5145" s="70">
        <f t="shared" si="114"/>
        <v>623.88779999999997</v>
      </c>
    </row>
    <row r="5146" spans="2:10">
      <c r="B5146" s="69">
        <f t="shared" si="115"/>
        <v>81.199999999999676</v>
      </c>
      <c r="C5146" s="70">
        <f t="shared" si="107"/>
        <v>649.59999999999741</v>
      </c>
      <c r="D5146" s="70">
        <f t="shared" si="108"/>
        <v>608.99999999999761</v>
      </c>
      <c r="E5146" s="70">
        <f t="shared" si="109"/>
        <v>607.99999999999761</v>
      </c>
      <c r="F5146" s="70">
        <f t="shared" si="110"/>
        <v>550.61940000000004</v>
      </c>
      <c r="G5146" s="70">
        <f t="shared" si="111"/>
        <v>580.0172</v>
      </c>
      <c r="H5146" s="70">
        <f t="shared" si="112"/>
        <v>594.30399999999997</v>
      </c>
      <c r="I5146" s="70">
        <f t="shared" si="113"/>
        <v>605.29349999999999</v>
      </c>
      <c r="J5146" s="70">
        <f t="shared" si="114"/>
        <v>623.88779999999997</v>
      </c>
    </row>
    <row r="5147" spans="2:10">
      <c r="B5147" s="69">
        <f t="shared" si="115"/>
        <v>81.29999999999967</v>
      </c>
      <c r="C5147" s="70">
        <f t="shared" si="107"/>
        <v>650.39999999999736</v>
      </c>
      <c r="D5147" s="70">
        <f t="shared" si="108"/>
        <v>609.7499999999975</v>
      </c>
      <c r="E5147" s="70">
        <f t="shared" si="109"/>
        <v>608.7499999999975</v>
      </c>
      <c r="F5147" s="70">
        <f t="shared" si="110"/>
        <v>551.57749999999999</v>
      </c>
      <c r="G5147" s="70">
        <f t="shared" si="111"/>
        <v>581.00990000000002</v>
      </c>
      <c r="H5147" s="70">
        <f t="shared" si="112"/>
        <v>595.31089999999995</v>
      </c>
      <c r="I5147" s="70">
        <f t="shared" si="113"/>
        <v>606.31849999999997</v>
      </c>
      <c r="J5147" s="70">
        <f t="shared" si="114"/>
        <v>624.93600000000004</v>
      </c>
    </row>
    <row r="5148" spans="2:10">
      <c r="B5148" s="69">
        <f t="shared" si="115"/>
        <v>81.399999999999665</v>
      </c>
      <c r="C5148" s="70">
        <f t="shared" si="107"/>
        <v>651.19999999999732</v>
      </c>
      <c r="D5148" s="70">
        <f t="shared" si="108"/>
        <v>610.4999999999975</v>
      </c>
      <c r="E5148" s="70">
        <f t="shared" si="109"/>
        <v>609.4999999999975</v>
      </c>
      <c r="F5148" s="70">
        <f t="shared" si="110"/>
        <v>552.54049999999995</v>
      </c>
      <c r="G5148" s="70">
        <f t="shared" si="111"/>
        <v>582.0027</v>
      </c>
      <c r="H5148" s="70">
        <f t="shared" si="112"/>
        <v>596.32259999999997</v>
      </c>
      <c r="I5148" s="70">
        <f t="shared" si="113"/>
        <v>607.33889999999997</v>
      </c>
      <c r="J5148" s="70">
        <f t="shared" si="114"/>
        <v>625.98429999999996</v>
      </c>
    </row>
    <row r="5149" spans="2:10">
      <c r="B5149" s="69">
        <f t="shared" si="115"/>
        <v>81.499999999999659</v>
      </c>
      <c r="C5149" s="70">
        <f t="shared" si="107"/>
        <v>651.99999999999727</v>
      </c>
      <c r="D5149" s="70">
        <f t="shared" si="108"/>
        <v>611.2499999999975</v>
      </c>
      <c r="E5149" s="70">
        <f t="shared" si="109"/>
        <v>610.2499999999975</v>
      </c>
      <c r="F5149" s="70">
        <f t="shared" si="110"/>
        <v>553.49900000000002</v>
      </c>
      <c r="G5149" s="70">
        <f t="shared" si="111"/>
        <v>582.99559999999997</v>
      </c>
      <c r="H5149" s="70">
        <f t="shared" si="112"/>
        <v>597.3297</v>
      </c>
      <c r="I5149" s="70">
        <f t="shared" si="113"/>
        <v>608.36410000000001</v>
      </c>
      <c r="J5149" s="70">
        <f t="shared" si="114"/>
        <v>627.03269999999998</v>
      </c>
    </row>
    <row r="5150" spans="2:10">
      <c r="B5150" s="69">
        <f t="shared" si="115"/>
        <v>81.599999999999653</v>
      </c>
      <c r="C5150" s="70">
        <f t="shared" si="107"/>
        <v>652.79999999999723</v>
      </c>
      <c r="D5150" s="70">
        <f t="shared" si="108"/>
        <v>611.99999999999739</v>
      </c>
      <c r="E5150" s="70">
        <f t="shared" si="109"/>
        <v>610.99999999999739</v>
      </c>
      <c r="F5150" s="70">
        <f t="shared" si="110"/>
        <v>553.49900000000002</v>
      </c>
      <c r="G5150" s="70">
        <f t="shared" si="111"/>
        <v>582.99559999999997</v>
      </c>
      <c r="H5150" s="70">
        <f t="shared" si="112"/>
        <v>597.3297</v>
      </c>
      <c r="I5150" s="70">
        <f t="shared" si="113"/>
        <v>608.36410000000001</v>
      </c>
      <c r="J5150" s="70">
        <f t="shared" si="114"/>
        <v>627.03269999999998</v>
      </c>
    </row>
    <row r="5151" spans="2:10">
      <c r="B5151" s="69">
        <f t="shared" si="115"/>
        <v>81.699999999999648</v>
      </c>
      <c r="C5151" s="70">
        <f t="shared" si="107"/>
        <v>653.59999999999718</v>
      </c>
      <c r="D5151" s="70">
        <f t="shared" si="108"/>
        <v>612.74999999999739</v>
      </c>
      <c r="E5151" s="70">
        <f t="shared" si="109"/>
        <v>611.74999999999739</v>
      </c>
      <c r="F5151" s="70">
        <f t="shared" si="110"/>
        <v>554.45759999999996</v>
      </c>
      <c r="G5151" s="70">
        <f t="shared" si="111"/>
        <v>583.98860000000002</v>
      </c>
      <c r="H5151" s="70">
        <f t="shared" si="112"/>
        <v>598.3415</v>
      </c>
      <c r="I5151" s="70">
        <f t="shared" si="113"/>
        <v>609.38940000000002</v>
      </c>
      <c r="J5151" s="70">
        <f t="shared" si="114"/>
        <v>628.08109999999999</v>
      </c>
    </row>
    <row r="5152" spans="2:10">
      <c r="B5152" s="69">
        <f t="shared" si="115"/>
        <v>81.799999999999642</v>
      </c>
      <c r="C5152" s="70">
        <f t="shared" si="107"/>
        <v>654.39999999999714</v>
      </c>
      <c r="D5152" s="70">
        <f t="shared" si="108"/>
        <v>613.49999999999727</v>
      </c>
      <c r="E5152" s="70">
        <f t="shared" si="109"/>
        <v>612.49999999999727</v>
      </c>
      <c r="F5152" s="70">
        <f t="shared" si="110"/>
        <v>555.42110000000002</v>
      </c>
      <c r="G5152" s="70">
        <f t="shared" si="111"/>
        <v>584.97709999999995</v>
      </c>
      <c r="H5152" s="70">
        <f t="shared" si="112"/>
        <v>599.34879999999998</v>
      </c>
      <c r="I5152" s="70">
        <f t="shared" si="113"/>
        <v>610.41010000000006</v>
      </c>
      <c r="J5152" s="70">
        <f t="shared" si="114"/>
        <v>629.12959999999998</v>
      </c>
    </row>
    <row r="5153" spans="2:10">
      <c r="B5153" s="69">
        <f t="shared" si="115"/>
        <v>81.899999999999636</v>
      </c>
      <c r="C5153" s="70">
        <f t="shared" si="107"/>
        <v>655.19999999999709</v>
      </c>
      <c r="D5153" s="70">
        <f t="shared" si="108"/>
        <v>614.24999999999727</v>
      </c>
      <c r="E5153" s="70">
        <f t="shared" si="109"/>
        <v>613.24999999999727</v>
      </c>
      <c r="F5153" s="70">
        <f t="shared" si="110"/>
        <v>556.38009999999997</v>
      </c>
      <c r="G5153" s="70">
        <f t="shared" si="111"/>
        <v>585.97029999999995</v>
      </c>
      <c r="H5153" s="70">
        <f t="shared" si="112"/>
        <v>600.35619999999994</v>
      </c>
      <c r="I5153" s="70">
        <f t="shared" si="113"/>
        <v>611.43560000000002</v>
      </c>
      <c r="J5153" s="70">
        <f t="shared" si="114"/>
        <v>630.17819999999995</v>
      </c>
    </row>
    <row r="5154" spans="2:10">
      <c r="B5154" s="69">
        <f t="shared" si="115"/>
        <v>81.999999999999631</v>
      </c>
      <c r="C5154" s="70">
        <f t="shared" si="107"/>
        <v>655.99999999999704</v>
      </c>
      <c r="D5154" s="70">
        <f t="shared" si="108"/>
        <v>614.99999999999727</v>
      </c>
      <c r="E5154" s="70">
        <f t="shared" si="109"/>
        <v>613.99999999999727</v>
      </c>
      <c r="F5154" s="70">
        <f t="shared" si="110"/>
        <v>556.38009999999997</v>
      </c>
      <c r="G5154" s="70">
        <f t="shared" si="111"/>
        <v>585.97029999999995</v>
      </c>
      <c r="H5154" s="70">
        <f t="shared" si="112"/>
        <v>600.35619999999994</v>
      </c>
      <c r="I5154" s="70">
        <f t="shared" si="113"/>
        <v>611.43560000000002</v>
      </c>
      <c r="J5154" s="70">
        <f t="shared" si="114"/>
        <v>630.17819999999995</v>
      </c>
    </row>
    <row r="5155" spans="2:10">
      <c r="B5155" s="69">
        <f t="shared" si="115"/>
        <v>82.099999999999625</v>
      </c>
      <c r="C5155" s="70">
        <f t="shared" si="107"/>
        <v>656.799999999997</v>
      </c>
      <c r="D5155" s="70">
        <f t="shared" si="108"/>
        <v>615.74999999999716</v>
      </c>
      <c r="E5155" s="70">
        <f t="shared" si="109"/>
        <v>614.74999999999716</v>
      </c>
      <c r="F5155" s="70">
        <f t="shared" si="110"/>
        <v>557.33929999999998</v>
      </c>
      <c r="G5155" s="70">
        <f t="shared" si="111"/>
        <v>586.96370000000002</v>
      </c>
      <c r="H5155" s="70">
        <f t="shared" si="112"/>
        <v>601.36839999999995</v>
      </c>
      <c r="I5155" s="70">
        <f t="shared" si="113"/>
        <v>612.45650000000001</v>
      </c>
      <c r="J5155" s="70">
        <f t="shared" si="114"/>
        <v>631.22680000000003</v>
      </c>
    </row>
    <row r="5156" spans="2:10">
      <c r="B5156" s="69">
        <f t="shared" si="115"/>
        <v>82.199999999999619</v>
      </c>
      <c r="C5156" s="70">
        <f t="shared" si="107"/>
        <v>657.59999999999695</v>
      </c>
      <c r="D5156" s="70">
        <f t="shared" si="108"/>
        <v>616.49999999999716</v>
      </c>
      <c r="E5156" s="70">
        <f t="shared" si="109"/>
        <v>615.49999999999716</v>
      </c>
      <c r="F5156" s="70">
        <f t="shared" si="110"/>
        <v>558.29859999999996</v>
      </c>
      <c r="G5156" s="70">
        <f t="shared" si="111"/>
        <v>587.95719999999994</v>
      </c>
      <c r="H5156" s="70">
        <f t="shared" si="112"/>
        <v>602.37599999999998</v>
      </c>
      <c r="I5156" s="70">
        <f t="shared" si="113"/>
        <v>613.48209999999995</v>
      </c>
      <c r="J5156" s="70">
        <f t="shared" si="114"/>
        <v>632.27549999999997</v>
      </c>
    </row>
    <row r="5157" spans="2:10">
      <c r="B5157" s="69">
        <f t="shared" si="115"/>
        <v>82.299999999999613</v>
      </c>
      <c r="C5157" s="70">
        <f t="shared" si="107"/>
        <v>658.39999999999691</v>
      </c>
      <c r="D5157" s="70">
        <f t="shared" si="108"/>
        <v>617.24999999999704</v>
      </c>
      <c r="E5157" s="70">
        <f t="shared" si="109"/>
        <v>616.24999999999704</v>
      </c>
      <c r="F5157" s="70">
        <f t="shared" si="110"/>
        <v>559.25810000000001</v>
      </c>
      <c r="G5157" s="70">
        <f t="shared" si="111"/>
        <v>588.9461</v>
      </c>
      <c r="H5157" s="70">
        <f t="shared" si="112"/>
        <v>603.38829999999996</v>
      </c>
      <c r="I5157" s="70">
        <f t="shared" si="113"/>
        <v>614.50310000000002</v>
      </c>
      <c r="J5157" s="70">
        <f t="shared" si="114"/>
        <v>633.32429999999999</v>
      </c>
    </row>
    <row r="5158" spans="2:10">
      <c r="B5158" s="69">
        <f t="shared" si="115"/>
        <v>82.399999999999608</v>
      </c>
      <c r="C5158" s="70">
        <f t="shared" si="107"/>
        <v>659.19999999999686</v>
      </c>
      <c r="D5158" s="70">
        <f t="shared" si="108"/>
        <v>617.99999999999704</v>
      </c>
      <c r="E5158" s="70">
        <f t="shared" si="109"/>
        <v>616.99999999999704</v>
      </c>
      <c r="F5158" s="70">
        <f t="shared" si="110"/>
        <v>559.25810000000001</v>
      </c>
      <c r="G5158" s="70">
        <f t="shared" si="111"/>
        <v>588.9461</v>
      </c>
      <c r="H5158" s="70">
        <f t="shared" si="112"/>
        <v>603.38829999999996</v>
      </c>
      <c r="I5158" s="70">
        <f t="shared" si="113"/>
        <v>614.50310000000002</v>
      </c>
      <c r="J5158" s="70">
        <f t="shared" si="114"/>
        <v>633.32429999999999</v>
      </c>
    </row>
    <row r="5159" spans="2:10">
      <c r="B5159" s="69">
        <f t="shared" si="115"/>
        <v>82.499999999999602</v>
      </c>
      <c r="C5159" s="70">
        <f t="shared" si="107"/>
        <v>659.99999999999682</v>
      </c>
      <c r="D5159" s="70">
        <f t="shared" si="108"/>
        <v>618.74999999999704</v>
      </c>
      <c r="E5159" s="70">
        <f t="shared" si="109"/>
        <v>617.74999999999704</v>
      </c>
      <c r="F5159" s="70">
        <f t="shared" si="110"/>
        <v>560.22249999999997</v>
      </c>
      <c r="G5159" s="70">
        <f t="shared" si="111"/>
        <v>589.93989999999997</v>
      </c>
      <c r="H5159" s="70">
        <f t="shared" si="112"/>
        <v>604.39610000000005</v>
      </c>
      <c r="I5159" s="70">
        <f t="shared" si="113"/>
        <v>615.529</v>
      </c>
      <c r="J5159" s="70">
        <f t="shared" si="114"/>
        <v>634.37310000000002</v>
      </c>
    </row>
    <row r="5160" spans="2:10">
      <c r="B5160" s="69">
        <f t="shared" si="115"/>
        <v>82.599999999999596</v>
      </c>
      <c r="C5160" s="70">
        <f t="shared" si="107"/>
        <v>660.79999999999677</v>
      </c>
      <c r="D5160" s="70">
        <f t="shared" si="108"/>
        <v>619.49999999999693</v>
      </c>
      <c r="E5160" s="70">
        <f t="shared" si="109"/>
        <v>618.49999999999693</v>
      </c>
      <c r="F5160" s="70">
        <f t="shared" si="110"/>
        <v>561.18230000000005</v>
      </c>
      <c r="G5160" s="70">
        <f t="shared" si="111"/>
        <v>590.93370000000004</v>
      </c>
      <c r="H5160" s="70">
        <f t="shared" si="112"/>
        <v>605.404</v>
      </c>
      <c r="I5160" s="70">
        <f t="shared" si="113"/>
        <v>616.55010000000004</v>
      </c>
      <c r="J5160" s="70">
        <f t="shared" si="114"/>
        <v>635.42200000000003</v>
      </c>
    </row>
    <row r="5161" spans="2:10">
      <c r="B5161" s="69">
        <f t="shared" si="115"/>
        <v>82.699999999999591</v>
      </c>
      <c r="C5161" s="70">
        <f t="shared" si="107"/>
        <v>661.59999999999673</v>
      </c>
      <c r="D5161" s="70">
        <f t="shared" si="108"/>
        <v>620.24999999999693</v>
      </c>
      <c r="E5161" s="70">
        <f t="shared" si="109"/>
        <v>619.24999999999693</v>
      </c>
      <c r="F5161" s="70">
        <f t="shared" si="110"/>
        <v>562.14229999999998</v>
      </c>
      <c r="G5161" s="70">
        <f t="shared" si="111"/>
        <v>591.923</v>
      </c>
      <c r="H5161" s="70">
        <f t="shared" si="112"/>
        <v>606.41189999999995</v>
      </c>
      <c r="I5161" s="70">
        <f t="shared" si="113"/>
        <v>617.57140000000004</v>
      </c>
      <c r="J5161" s="70">
        <f t="shared" si="114"/>
        <v>636.471</v>
      </c>
    </row>
    <row r="5162" spans="2:10">
      <c r="B5162" s="69">
        <f t="shared" si="115"/>
        <v>82.799999999999585</v>
      </c>
      <c r="C5162" s="70">
        <f t="shared" si="107"/>
        <v>662.39999999999668</v>
      </c>
      <c r="D5162" s="70">
        <f t="shared" si="108"/>
        <v>620.99999999999693</v>
      </c>
      <c r="E5162" s="70">
        <f t="shared" si="109"/>
        <v>619.99999999999693</v>
      </c>
      <c r="F5162" s="70">
        <f t="shared" si="110"/>
        <v>562.14229999999998</v>
      </c>
      <c r="G5162" s="70">
        <f t="shared" si="111"/>
        <v>591.923</v>
      </c>
      <c r="H5162" s="70">
        <f t="shared" si="112"/>
        <v>606.41189999999995</v>
      </c>
      <c r="I5162" s="70">
        <f t="shared" si="113"/>
        <v>617.57140000000004</v>
      </c>
      <c r="J5162" s="70">
        <f t="shared" si="114"/>
        <v>636.471</v>
      </c>
    </row>
    <row r="5163" spans="2:10">
      <c r="B5163" s="69">
        <f t="shared" si="115"/>
        <v>82.899999999999579</v>
      </c>
      <c r="C5163" s="70">
        <f t="shared" si="107"/>
        <v>663.19999999999663</v>
      </c>
      <c r="D5163" s="70">
        <f t="shared" si="108"/>
        <v>621.74999999999682</v>
      </c>
      <c r="E5163" s="70">
        <f t="shared" si="109"/>
        <v>620.74999999999682</v>
      </c>
      <c r="F5163" s="70">
        <f t="shared" si="110"/>
        <v>563.10249999999996</v>
      </c>
      <c r="G5163" s="70">
        <f t="shared" si="111"/>
        <v>592.9171</v>
      </c>
      <c r="H5163" s="70">
        <f t="shared" si="112"/>
        <v>607.42470000000003</v>
      </c>
      <c r="I5163" s="70">
        <f t="shared" si="113"/>
        <v>618.59749999999997</v>
      </c>
      <c r="J5163" s="70">
        <f t="shared" si="114"/>
        <v>637.52</v>
      </c>
    </row>
    <row r="5164" spans="2:10">
      <c r="B5164" s="69">
        <f t="shared" si="115"/>
        <v>82.999999999999574</v>
      </c>
      <c r="C5164" s="70">
        <f t="shared" si="107"/>
        <v>663.99999999999659</v>
      </c>
      <c r="D5164" s="70">
        <f t="shared" si="108"/>
        <v>622.49999999999682</v>
      </c>
      <c r="E5164" s="70">
        <f t="shared" si="109"/>
        <v>621.49999999999682</v>
      </c>
      <c r="F5164" s="70">
        <f t="shared" si="110"/>
        <v>564.06280000000004</v>
      </c>
      <c r="G5164" s="70">
        <f t="shared" si="111"/>
        <v>593.90660000000003</v>
      </c>
      <c r="H5164" s="70">
        <f t="shared" si="112"/>
        <v>608.43280000000004</v>
      </c>
      <c r="I5164" s="70">
        <f t="shared" si="113"/>
        <v>619.61890000000005</v>
      </c>
      <c r="J5164" s="70">
        <f t="shared" si="114"/>
        <v>638.56910000000005</v>
      </c>
    </row>
    <row r="5165" spans="2:10">
      <c r="B5165" s="69">
        <f t="shared" si="115"/>
        <v>83.099999999999568</v>
      </c>
      <c r="C5165" s="70">
        <f t="shared" si="107"/>
        <v>664.79999999999654</v>
      </c>
      <c r="D5165" s="70">
        <f t="shared" si="108"/>
        <v>623.24999999999682</v>
      </c>
      <c r="E5165" s="70">
        <f t="shared" si="109"/>
        <v>622.24999999999682</v>
      </c>
      <c r="F5165" s="70">
        <f t="shared" si="110"/>
        <v>565.02340000000004</v>
      </c>
      <c r="G5165" s="70">
        <f t="shared" si="111"/>
        <v>594.90089999999998</v>
      </c>
      <c r="H5165" s="70">
        <f t="shared" si="112"/>
        <v>609.44110000000001</v>
      </c>
      <c r="I5165" s="70">
        <f t="shared" si="113"/>
        <v>620.64520000000005</v>
      </c>
      <c r="J5165" s="70">
        <f t="shared" si="114"/>
        <v>639.61829999999998</v>
      </c>
    </row>
    <row r="5166" spans="2:10">
      <c r="B5166" s="69">
        <f t="shared" si="115"/>
        <v>83.199999999999562</v>
      </c>
      <c r="C5166" s="70">
        <f t="shared" si="107"/>
        <v>665.5999999999965</v>
      </c>
      <c r="D5166" s="70">
        <f t="shared" si="108"/>
        <v>623.9999999999967</v>
      </c>
      <c r="E5166" s="70">
        <f t="shared" si="109"/>
        <v>622.9999999999967</v>
      </c>
      <c r="F5166" s="70">
        <f t="shared" si="110"/>
        <v>565.02340000000004</v>
      </c>
      <c r="G5166" s="70">
        <f t="shared" si="111"/>
        <v>594.90089999999998</v>
      </c>
      <c r="H5166" s="70">
        <f t="shared" si="112"/>
        <v>609.44110000000001</v>
      </c>
      <c r="I5166" s="70">
        <f t="shared" si="113"/>
        <v>620.64520000000005</v>
      </c>
      <c r="J5166" s="70">
        <f t="shared" si="114"/>
        <v>639.61829999999998</v>
      </c>
    </row>
    <row r="5167" spans="2:10">
      <c r="B5167" s="69">
        <f t="shared" si="115"/>
        <v>83.299999999999557</v>
      </c>
      <c r="C5167" s="70">
        <f t="shared" si="107"/>
        <v>666.39999999999645</v>
      </c>
      <c r="D5167" s="70">
        <f t="shared" si="108"/>
        <v>624.7499999999967</v>
      </c>
      <c r="E5167" s="70">
        <f t="shared" si="109"/>
        <v>623.7499999999967</v>
      </c>
      <c r="F5167" s="70">
        <f t="shared" si="110"/>
        <v>565.98400000000004</v>
      </c>
      <c r="G5167" s="70">
        <f t="shared" si="111"/>
        <v>595.89059999999995</v>
      </c>
      <c r="H5167" s="70">
        <f t="shared" si="112"/>
        <v>610.44939999999997</v>
      </c>
      <c r="I5167" s="70">
        <f t="shared" si="113"/>
        <v>621.66679999999997</v>
      </c>
      <c r="J5167" s="70">
        <f t="shared" si="114"/>
        <v>640.66229999999996</v>
      </c>
    </row>
    <row r="5168" spans="2:10">
      <c r="B5168" s="69">
        <f t="shared" si="115"/>
        <v>83.399999999999551</v>
      </c>
      <c r="C5168" s="70">
        <f t="shared" ref="C5168:C5231" si="116">B5168*Channels_per_TRX</f>
        <v>667.19999999999641</v>
      </c>
      <c r="D5168" s="70">
        <f t="shared" ref="D5168:D5231" si="117">C5168-B5168*sig_channel_per_TRX</f>
        <v>625.49999999999659</v>
      </c>
      <c r="E5168" s="70">
        <f t="shared" ref="E5168:E5231" si="118">MAX(0,D5168-GPRS_channel_per_sector)</f>
        <v>624.49999999999659</v>
      </c>
      <c r="F5168" s="70">
        <f t="shared" ref="F5168:F5231" si="119">INDEX(C$6:C$4322,MATCH($E5168,$B$6:$B$4322,1))</f>
        <v>566.94489999999996</v>
      </c>
      <c r="G5168" s="70">
        <f t="shared" ref="G5168:G5231" si="120">INDEX(D$6:D$4322,MATCH($E5168,$B$6:$B$4322,1))</f>
        <v>596.88520000000005</v>
      </c>
      <c r="H5168" s="70">
        <f t="shared" ref="H5168:H5231" si="121">INDEX(E$6:E$4322,MATCH($E5168,$B$6:$B$4322,1))</f>
        <v>611.46259999999995</v>
      </c>
      <c r="I5168" s="70">
        <f t="shared" ref="I5168:I5231" si="122">INDEX(F$6:F$4322,MATCH($E5168,$B$6:$B$4322,1))</f>
        <v>622.6884</v>
      </c>
      <c r="J5168" s="70">
        <f t="shared" ref="J5168:J5231" si="123">INDEX(G$6:G$4322,MATCH($E5168,$B$6:$B$4322,1))</f>
        <v>641.71159999999998</v>
      </c>
    </row>
    <row r="5169" spans="2:10">
      <c r="B5169" s="69">
        <f t="shared" si="115"/>
        <v>83.499999999999545</v>
      </c>
      <c r="C5169" s="70">
        <f t="shared" si="116"/>
        <v>667.99999999999636</v>
      </c>
      <c r="D5169" s="70">
        <f t="shared" si="117"/>
        <v>626.24999999999659</v>
      </c>
      <c r="E5169" s="70">
        <f t="shared" si="118"/>
        <v>625.24999999999659</v>
      </c>
      <c r="F5169" s="70">
        <f t="shared" si="119"/>
        <v>567.90589999999997</v>
      </c>
      <c r="G5169" s="70">
        <f t="shared" si="120"/>
        <v>597.87509999999997</v>
      </c>
      <c r="H5169" s="70">
        <f t="shared" si="121"/>
        <v>612.47109999999998</v>
      </c>
      <c r="I5169" s="70">
        <f t="shared" si="122"/>
        <v>623.71489999999994</v>
      </c>
      <c r="J5169" s="70">
        <f t="shared" si="123"/>
        <v>642.76099999999997</v>
      </c>
    </row>
    <row r="5170" spans="2:10">
      <c r="B5170" s="69">
        <f t="shared" si="115"/>
        <v>83.59999999999954</v>
      </c>
      <c r="C5170" s="70">
        <f t="shared" si="116"/>
        <v>668.79999999999632</v>
      </c>
      <c r="D5170" s="70">
        <f t="shared" si="117"/>
        <v>626.99999999999659</v>
      </c>
      <c r="E5170" s="70">
        <f t="shared" si="118"/>
        <v>625.99999999999659</v>
      </c>
      <c r="F5170" s="70">
        <f t="shared" si="119"/>
        <v>567.90589999999997</v>
      </c>
      <c r="G5170" s="70">
        <f t="shared" si="120"/>
        <v>597.87509999999997</v>
      </c>
      <c r="H5170" s="70">
        <f t="shared" si="121"/>
        <v>612.47109999999998</v>
      </c>
      <c r="I5170" s="70">
        <f t="shared" si="122"/>
        <v>623.71489999999994</v>
      </c>
      <c r="J5170" s="70">
        <f t="shared" si="123"/>
        <v>642.76099999999997</v>
      </c>
    </row>
    <row r="5171" spans="2:10">
      <c r="B5171" s="69">
        <f t="shared" si="115"/>
        <v>83.699999999999534</v>
      </c>
      <c r="C5171" s="70">
        <f t="shared" si="116"/>
        <v>669.59999999999627</v>
      </c>
      <c r="D5171" s="70">
        <f t="shared" si="117"/>
        <v>627.74999999999648</v>
      </c>
      <c r="E5171" s="70">
        <f t="shared" si="118"/>
        <v>626.74999999999648</v>
      </c>
      <c r="F5171" s="70">
        <f t="shared" si="119"/>
        <v>568.86710000000005</v>
      </c>
      <c r="G5171" s="70">
        <f t="shared" si="120"/>
        <v>598.86990000000003</v>
      </c>
      <c r="H5171" s="70">
        <f t="shared" si="121"/>
        <v>613.47969999999998</v>
      </c>
      <c r="I5171" s="70">
        <f t="shared" si="122"/>
        <v>624.73670000000004</v>
      </c>
      <c r="J5171" s="70">
        <f t="shared" si="123"/>
        <v>643.81039999999996</v>
      </c>
    </row>
    <row r="5172" spans="2:10">
      <c r="B5172" s="69">
        <f t="shared" si="115"/>
        <v>83.799999999999528</v>
      </c>
      <c r="C5172" s="70">
        <f t="shared" si="116"/>
        <v>670.39999999999623</v>
      </c>
      <c r="D5172" s="70">
        <f t="shared" si="117"/>
        <v>628.49999999999648</v>
      </c>
      <c r="E5172" s="70">
        <f t="shared" si="118"/>
        <v>627.49999999999648</v>
      </c>
      <c r="F5172" s="70">
        <f t="shared" si="119"/>
        <v>569.82839999999999</v>
      </c>
      <c r="G5172" s="70">
        <f t="shared" si="120"/>
        <v>599.86009999999999</v>
      </c>
      <c r="H5172" s="70">
        <f t="shared" si="121"/>
        <v>614.48839999999996</v>
      </c>
      <c r="I5172" s="70">
        <f t="shared" si="122"/>
        <v>625.7586</v>
      </c>
      <c r="J5172" s="70">
        <f t="shared" si="123"/>
        <v>644.85990000000004</v>
      </c>
    </row>
    <row r="5173" spans="2:10">
      <c r="B5173" s="69">
        <f t="shared" si="115"/>
        <v>83.899999999999523</v>
      </c>
      <c r="C5173" s="70">
        <f t="shared" si="116"/>
        <v>671.19999999999618</v>
      </c>
      <c r="D5173" s="70">
        <f t="shared" si="117"/>
        <v>629.24999999999636</v>
      </c>
      <c r="E5173" s="70">
        <f t="shared" si="118"/>
        <v>628.24999999999636</v>
      </c>
      <c r="F5173" s="70">
        <f t="shared" si="119"/>
        <v>570.79</v>
      </c>
      <c r="G5173" s="70">
        <f t="shared" si="120"/>
        <v>600.85509999999999</v>
      </c>
      <c r="H5173" s="70">
        <f t="shared" si="121"/>
        <v>615.49720000000002</v>
      </c>
      <c r="I5173" s="70">
        <f t="shared" si="122"/>
        <v>626.78539999999998</v>
      </c>
      <c r="J5173" s="70">
        <f t="shared" si="123"/>
        <v>645.90949999999998</v>
      </c>
    </row>
    <row r="5174" spans="2:10">
      <c r="B5174" s="69">
        <f t="shared" si="115"/>
        <v>83.999999999999517</v>
      </c>
      <c r="C5174" s="70">
        <f t="shared" si="116"/>
        <v>671.99999999999613</v>
      </c>
      <c r="D5174" s="70">
        <f t="shared" si="117"/>
        <v>629.99999999999636</v>
      </c>
      <c r="E5174" s="70">
        <f t="shared" si="118"/>
        <v>628.99999999999636</v>
      </c>
      <c r="F5174" s="70">
        <f t="shared" si="119"/>
        <v>570.79</v>
      </c>
      <c r="G5174" s="70">
        <f t="shared" si="120"/>
        <v>600.85509999999999</v>
      </c>
      <c r="H5174" s="70">
        <f t="shared" si="121"/>
        <v>615.49720000000002</v>
      </c>
      <c r="I5174" s="70">
        <f t="shared" si="122"/>
        <v>626.78539999999998</v>
      </c>
      <c r="J5174" s="70">
        <f t="shared" si="123"/>
        <v>645.90949999999998</v>
      </c>
    </row>
    <row r="5175" spans="2:10">
      <c r="B5175" s="69">
        <f t="shared" si="115"/>
        <v>84.099999999999511</v>
      </c>
      <c r="C5175" s="70">
        <f t="shared" si="116"/>
        <v>672.79999999999609</v>
      </c>
      <c r="D5175" s="70">
        <f t="shared" si="117"/>
        <v>630.74999999999636</v>
      </c>
      <c r="E5175" s="70">
        <f t="shared" si="118"/>
        <v>629.74999999999636</v>
      </c>
      <c r="F5175" s="70">
        <f t="shared" si="119"/>
        <v>571.74689999999998</v>
      </c>
      <c r="G5175" s="70">
        <f t="shared" si="120"/>
        <v>601.84550000000002</v>
      </c>
      <c r="H5175" s="70">
        <f t="shared" si="121"/>
        <v>616.50609999999995</v>
      </c>
      <c r="I5175" s="70">
        <f t="shared" si="122"/>
        <v>627.8075</v>
      </c>
      <c r="J5175" s="70">
        <f t="shared" si="123"/>
        <v>646.9538</v>
      </c>
    </row>
    <row r="5176" spans="2:10">
      <c r="B5176" s="69">
        <f t="shared" si="115"/>
        <v>84.199999999999505</v>
      </c>
      <c r="C5176" s="70">
        <f t="shared" si="116"/>
        <v>673.59999999999604</v>
      </c>
      <c r="D5176" s="70">
        <f t="shared" si="117"/>
        <v>631.49999999999625</v>
      </c>
      <c r="E5176" s="70">
        <f t="shared" si="118"/>
        <v>630.49999999999625</v>
      </c>
      <c r="F5176" s="70">
        <f t="shared" si="119"/>
        <v>572.70870000000002</v>
      </c>
      <c r="G5176" s="70">
        <f t="shared" si="120"/>
        <v>602.84079999999994</v>
      </c>
      <c r="H5176" s="70">
        <f t="shared" si="121"/>
        <v>617.51509999999996</v>
      </c>
      <c r="I5176" s="70">
        <f t="shared" si="122"/>
        <v>628.82960000000003</v>
      </c>
      <c r="J5176" s="70">
        <f t="shared" si="123"/>
        <v>648.00350000000003</v>
      </c>
    </row>
    <row r="5177" spans="2:10">
      <c r="B5177" s="69">
        <f t="shared" si="115"/>
        <v>84.2999999999995</v>
      </c>
      <c r="C5177" s="70">
        <f t="shared" si="116"/>
        <v>674.399999999996</v>
      </c>
      <c r="D5177" s="70">
        <f t="shared" si="117"/>
        <v>632.24999999999625</v>
      </c>
      <c r="E5177" s="70">
        <f t="shared" si="118"/>
        <v>631.24999999999625</v>
      </c>
      <c r="F5177" s="70">
        <f t="shared" si="119"/>
        <v>573.67070000000001</v>
      </c>
      <c r="G5177" s="70">
        <f t="shared" si="120"/>
        <v>603.83140000000003</v>
      </c>
      <c r="H5177" s="70">
        <f t="shared" si="121"/>
        <v>618.52890000000002</v>
      </c>
      <c r="I5177" s="70">
        <f t="shared" si="122"/>
        <v>629.85659999999996</v>
      </c>
      <c r="J5177" s="70">
        <f t="shared" si="123"/>
        <v>649.05330000000004</v>
      </c>
    </row>
    <row r="5178" spans="2:10">
      <c r="B5178" s="69">
        <f t="shared" si="115"/>
        <v>84.399999999999494</v>
      </c>
      <c r="C5178" s="70">
        <f t="shared" si="116"/>
        <v>675.19999999999595</v>
      </c>
      <c r="D5178" s="70">
        <f t="shared" si="117"/>
        <v>632.99999999999625</v>
      </c>
      <c r="E5178" s="70">
        <f t="shared" si="118"/>
        <v>631.99999999999625</v>
      </c>
      <c r="F5178" s="70">
        <f t="shared" si="119"/>
        <v>573.67070000000001</v>
      </c>
      <c r="G5178" s="70">
        <f t="shared" si="120"/>
        <v>603.83140000000003</v>
      </c>
      <c r="H5178" s="70">
        <f t="shared" si="121"/>
        <v>618.52890000000002</v>
      </c>
      <c r="I5178" s="70">
        <f t="shared" si="122"/>
        <v>629.85659999999996</v>
      </c>
      <c r="J5178" s="70">
        <f t="shared" si="123"/>
        <v>649.05330000000004</v>
      </c>
    </row>
    <row r="5179" spans="2:10">
      <c r="B5179" s="69">
        <f t="shared" si="115"/>
        <v>84.499999999999488</v>
      </c>
      <c r="C5179" s="70">
        <f t="shared" si="116"/>
        <v>675.99999999999591</v>
      </c>
      <c r="D5179" s="70">
        <f t="shared" si="117"/>
        <v>633.74999999999613</v>
      </c>
      <c r="E5179" s="70">
        <f t="shared" si="118"/>
        <v>632.74999999999613</v>
      </c>
      <c r="F5179" s="70">
        <f t="shared" si="119"/>
        <v>574.63289999999995</v>
      </c>
      <c r="G5179" s="70">
        <f t="shared" si="120"/>
        <v>604.82209999999998</v>
      </c>
      <c r="H5179" s="70">
        <f t="shared" si="121"/>
        <v>619.53809999999999</v>
      </c>
      <c r="I5179" s="70">
        <f t="shared" si="122"/>
        <v>630.87890000000004</v>
      </c>
      <c r="J5179" s="70">
        <f t="shared" si="123"/>
        <v>650.10310000000004</v>
      </c>
    </row>
    <row r="5180" spans="2:10">
      <c r="B5180" s="69">
        <f t="shared" si="115"/>
        <v>84.599999999999483</v>
      </c>
      <c r="C5180" s="70">
        <f t="shared" si="116"/>
        <v>676.79999999999586</v>
      </c>
      <c r="D5180" s="70">
        <f t="shared" si="117"/>
        <v>634.49999999999613</v>
      </c>
      <c r="E5180" s="70">
        <f t="shared" si="118"/>
        <v>633.49999999999613</v>
      </c>
      <c r="F5180" s="70">
        <f t="shared" si="119"/>
        <v>575.59040000000005</v>
      </c>
      <c r="G5180" s="70">
        <f t="shared" si="120"/>
        <v>605.81769999999995</v>
      </c>
      <c r="H5180" s="70">
        <f t="shared" si="121"/>
        <v>620.54740000000004</v>
      </c>
      <c r="I5180" s="70">
        <f t="shared" si="122"/>
        <v>631.90129999999999</v>
      </c>
      <c r="J5180" s="70">
        <f t="shared" si="123"/>
        <v>651.15300000000002</v>
      </c>
    </row>
    <row r="5181" spans="2:10">
      <c r="B5181" s="69">
        <f t="shared" si="115"/>
        <v>84.699999999999477</v>
      </c>
      <c r="C5181" s="70">
        <f t="shared" si="116"/>
        <v>677.59999999999582</v>
      </c>
      <c r="D5181" s="70">
        <f t="shared" si="117"/>
        <v>635.24999999999613</v>
      </c>
      <c r="E5181" s="70">
        <f t="shared" si="118"/>
        <v>634.24999999999613</v>
      </c>
      <c r="F5181" s="70">
        <f t="shared" si="119"/>
        <v>576.55290000000002</v>
      </c>
      <c r="G5181" s="70">
        <f t="shared" si="120"/>
        <v>606.80859999999996</v>
      </c>
      <c r="H5181" s="70">
        <f t="shared" si="121"/>
        <v>621.55669999999998</v>
      </c>
      <c r="I5181" s="70">
        <f t="shared" si="122"/>
        <v>632.92380000000003</v>
      </c>
      <c r="J5181" s="70">
        <f t="shared" si="123"/>
        <v>652.19770000000005</v>
      </c>
    </row>
    <row r="5182" spans="2:10">
      <c r="B5182" s="69">
        <f t="shared" si="115"/>
        <v>84.799999999999471</v>
      </c>
      <c r="C5182" s="70">
        <f t="shared" si="116"/>
        <v>678.39999999999577</v>
      </c>
      <c r="D5182" s="70">
        <f t="shared" si="117"/>
        <v>635.99999999999602</v>
      </c>
      <c r="E5182" s="70">
        <f t="shared" si="118"/>
        <v>634.99999999999602</v>
      </c>
      <c r="F5182" s="70">
        <f t="shared" si="119"/>
        <v>576.55290000000002</v>
      </c>
      <c r="G5182" s="70">
        <f t="shared" si="120"/>
        <v>606.80859999999996</v>
      </c>
      <c r="H5182" s="70">
        <f t="shared" si="121"/>
        <v>621.55669999999998</v>
      </c>
      <c r="I5182" s="70">
        <f t="shared" si="122"/>
        <v>632.92380000000003</v>
      </c>
      <c r="J5182" s="70">
        <f t="shared" si="123"/>
        <v>652.19770000000005</v>
      </c>
    </row>
    <row r="5183" spans="2:10">
      <c r="B5183" s="69">
        <f t="shared" si="115"/>
        <v>84.899999999999466</v>
      </c>
      <c r="C5183" s="70">
        <f t="shared" si="116"/>
        <v>679.19999999999573</v>
      </c>
      <c r="D5183" s="70">
        <f t="shared" si="117"/>
        <v>636.74999999999602</v>
      </c>
      <c r="E5183" s="70">
        <f t="shared" si="118"/>
        <v>635.74999999999602</v>
      </c>
      <c r="F5183" s="70">
        <f t="shared" si="119"/>
        <v>577.51559999999995</v>
      </c>
      <c r="G5183" s="70">
        <f t="shared" si="120"/>
        <v>607.79960000000005</v>
      </c>
      <c r="H5183" s="70">
        <f t="shared" si="121"/>
        <v>622.56619999999998</v>
      </c>
      <c r="I5183" s="70">
        <f t="shared" si="122"/>
        <v>633.94629999999995</v>
      </c>
      <c r="J5183" s="70">
        <f t="shared" si="123"/>
        <v>653.24770000000001</v>
      </c>
    </row>
    <row r="5184" spans="2:10">
      <c r="B5184" s="69">
        <f t="shared" si="115"/>
        <v>84.99999999999946</v>
      </c>
      <c r="C5184" s="70">
        <f t="shared" si="116"/>
        <v>679.99999999999568</v>
      </c>
      <c r="D5184" s="70">
        <f t="shared" si="117"/>
        <v>637.49999999999591</v>
      </c>
      <c r="E5184" s="70">
        <f t="shared" si="118"/>
        <v>636.49999999999591</v>
      </c>
      <c r="F5184" s="70">
        <f t="shared" si="119"/>
        <v>578.47360000000003</v>
      </c>
      <c r="G5184" s="70">
        <f t="shared" si="120"/>
        <v>608.79560000000004</v>
      </c>
      <c r="H5184" s="70">
        <f t="shared" si="121"/>
        <v>623.57569999999998</v>
      </c>
      <c r="I5184" s="70">
        <f t="shared" si="122"/>
        <v>634.97370000000001</v>
      </c>
      <c r="J5184" s="70">
        <f t="shared" si="123"/>
        <v>654.29780000000005</v>
      </c>
    </row>
    <row r="5185" spans="2:10">
      <c r="B5185" s="69">
        <f t="shared" si="115"/>
        <v>85.099999999999454</v>
      </c>
      <c r="C5185" s="70">
        <f t="shared" si="116"/>
        <v>680.79999999999563</v>
      </c>
      <c r="D5185" s="70">
        <f t="shared" si="117"/>
        <v>638.24999999999591</v>
      </c>
      <c r="E5185" s="70">
        <f t="shared" si="118"/>
        <v>637.24999999999591</v>
      </c>
      <c r="F5185" s="70">
        <f t="shared" si="119"/>
        <v>579.4366</v>
      </c>
      <c r="G5185" s="70">
        <f t="shared" si="120"/>
        <v>609.78689999999995</v>
      </c>
      <c r="H5185" s="70">
        <f t="shared" si="121"/>
        <v>624.58529999999996</v>
      </c>
      <c r="I5185" s="70">
        <f t="shared" si="122"/>
        <v>635.99639999999999</v>
      </c>
      <c r="J5185" s="70">
        <f t="shared" si="123"/>
        <v>655.34789999999998</v>
      </c>
    </row>
    <row r="5186" spans="2:10">
      <c r="B5186" s="69">
        <f t="shared" si="115"/>
        <v>85.199999999999449</v>
      </c>
      <c r="C5186" s="70">
        <f t="shared" si="116"/>
        <v>681.59999999999559</v>
      </c>
      <c r="D5186" s="70">
        <f t="shared" si="117"/>
        <v>638.99999999999591</v>
      </c>
      <c r="E5186" s="70">
        <f t="shared" si="118"/>
        <v>637.99999999999591</v>
      </c>
      <c r="F5186" s="70">
        <f t="shared" si="119"/>
        <v>579.4366</v>
      </c>
      <c r="G5186" s="70">
        <f t="shared" si="120"/>
        <v>609.78689999999995</v>
      </c>
      <c r="H5186" s="70">
        <f t="shared" si="121"/>
        <v>624.58529999999996</v>
      </c>
      <c r="I5186" s="70">
        <f t="shared" si="122"/>
        <v>635.99639999999999</v>
      </c>
      <c r="J5186" s="70">
        <f t="shared" si="123"/>
        <v>655.34789999999998</v>
      </c>
    </row>
    <row r="5187" spans="2:10">
      <c r="B5187" s="69">
        <f t="shared" si="115"/>
        <v>85.299999999999443</v>
      </c>
      <c r="C5187" s="70">
        <f t="shared" si="116"/>
        <v>682.39999999999554</v>
      </c>
      <c r="D5187" s="70">
        <f t="shared" si="117"/>
        <v>639.74999999999579</v>
      </c>
      <c r="E5187" s="70">
        <f t="shared" si="118"/>
        <v>638.74999999999579</v>
      </c>
      <c r="F5187" s="70">
        <f t="shared" si="119"/>
        <v>580.39980000000003</v>
      </c>
      <c r="G5187" s="70">
        <f t="shared" si="120"/>
        <v>610.77819999999997</v>
      </c>
      <c r="H5187" s="70">
        <f t="shared" si="121"/>
        <v>625.59500000000003</v>
      </c>
      <c r="I5187" s="70">
        <f t="shared" si="122"/>
        <v>637.01919999999996</v>
      </c>
      <c r="J5187" s="70">
        <f t="shared" si="123"/>
        <v>656.39279999999997</v>
      </c>
    </row>
    <row r="5188" spans="2:10">
      <c r="B5188" s="69">
        <f t="shared" si="115"/>
        <v>85.399999999999437</v>
      </c>
      <c r="C5188" s="70">
        <f t="shared" si="116"/>
        <v>683.1999999999955</v>
      </c>
      <c r="D5188" s="70">
        <f t="shared" si="117"/>
        <v>640.49999999999579</v>
      </c>
      <c r="E5188" s="70">
        <f t="shared" si="118"/>
        <v>639.49999999999579</v>
      </c>
      <c r="F5188" s="70">
        <f t="shared" si="119"/>
        <v>581.35829999999999</v>
      </c>
      <c r="G5188" s="70">
        <f t="shared" si="120"/>
        <v>611.77449999999999</v>
      </c>
      <c r="H5188" s="70">
        <f t="shared" si="121"/>
        <v>626.60479999999995</v>
      </c>
      <c r="I5188" s="70">
        <f t="shared" si="122"/>
        <v>638.04200000000003</v>
      </c>
      <c r="J5188" s="70">
        <f t="shared" si="123"/>
        <v>657.44309999999996</v>
      </c>
    </row>
    <row r="5189" spans="2:10">
      <c r="B5189" s="69">
        <f t="shared" si="115"/>
        <v>85.499999999999432</v>
      </c>
      <c r="C5189" s="70">
        <f t="shared" si="116"/>
        <v>683.99999999999545</v>
      </c>
      <c r="D5189" s="70">
        <f t="shared" si="117"/>
        <v>641.24999999999568</v>
      </c>
      <c r="E5189" s="70">
        <f t="shared" si="118"/>
        <v>640.24999999999568</v>
      </c>
      <c r="F5189" s="70">
        <f t="shared" si="119"/>
        <v>582.32180000000005</v>
      </c>
      <c r="G5189" s="70">
        <f t="shared" si="120"/>
        <v>612.76610000000005</v>
      </c>
      <c r="H5189" s="70">
        <f t="shared" si="121"/>
        <v>627.61469999999997</v>
      </c>
      <c r="I5189" s="70">
        <f t="shared" si="122"/>
        <v>639.06489999999997</v>
      </c>
      <c r="J5189" s="70">
        <f t="shared" si="123"/>
        <v>658.49339999999995</v>
      </c>
    </row>
    <row r="5190" spans="2:10">
      <c r="B5190" s="69">
        <f t="shared" si="115"/>
        <v>85.599999999999426</v>
      </c>
      <c r="C5190" s="70">
        <f t="shared" si="116"/>
        <v>684.79999999999541</v>
      </c>
      <c r="D5190" s="70">
        <f t="shared" si="117"/>
        <v>641.99999999999568</v>
      </c>
      <c r="E5190" s="70">
        <f t="shared" si="118"/>
        <v>640.99999999999568</v>
      </c>
      <c r="F5190" s="70">
        <f t="shared" si="119"/>
        <v>582.32180000000005</v>
      </c>
      <c r="G5190" s="70">
        <f t="shared" si="120"/>
        <v>612.76610000000005</v>
      </c>
      <c r="H5190" s="70">
        <f t="shared" si="121"/>
        <v>627.61469999999997</v>
      </c>
      <c r="I5190" s="70">
        <f t="shared" si="122"/>
        <v>639.06489999999997</v>
      </c>
      <c r="J5190" s="70">
        <f t="shared" si="123"/>
        <v>658.49339999999995</v>
      </c>
    </row>
    <row r="5191" spans="2:10">
      <c r="B5191" s="69">
        <f t="shared" si="115"/>
        <v>85.69999999999942</v>
      </c>
      <c r="C5191" s="70">
        <f t="shared" si="116"/>
        <v>685.59999999999536</v>
      </c>
      <c r="D5191" s="70">
        <f t="shared" si="117"/>
        <v>642.74999999999568</v>
      </c>
      <c r="E5191" s="70">
        <f t="shared" si="118"/>
        <v>641.74999999999568</v>
      </c>
      <c r="F5191" s="70">
        <f t="shared" si="119"/>
        <v>583.28060000000005</v>
      </c>
      <c r="G5191" s="70">
        <f t="shared" si="120"/>
        <v>613.75779999999997</v>
      </c>
      <c r="H5191" s="70">
        <f t="shared" si="121"/>
        <v>628.62469999999996</v>
      </c>
      <c r="I5191" s="70">
        <f t="shared" si="122"/>
        <v>640.08789999999999</v>
      </c>
      <c r="J5191" s="70">
        <f t="shared" si="123"/>
        <v>659.53840000000002</v>
      </c>
    </row>
    <row r="5192" spans="2:10">
      <c r="B5192" s="69">
        <f t="shared" si="115"/>
        <v>85.799999999999415</v>
      </c>
      <c r="C5192" s="70">
        <f t="shared" si="116"/>
        <v>686.39999999999532</v>
      </c>
      <c r="D5192" s="70">
        <f t="shared" si="117"/>
        <v>643.49999999999557</v>
      </c>
      <c r="E5192" s="70">
        <f t="shared" si="118"/>
        <v>642.49999999999557</v>
      </c>
      <c r="F5192" s="70">
        <f t="shared" si="119"/>
        <v>584.24440000000004</v>
      </c>
      <c r="G5192" s="70">
        <f t="shared" si="120"/>
        <v>614.74959999999999</v>
      </c>
      <c r="H5192" s="70">
        <f t="shared" si="121"/>
        <v>629.63480000000004</v>
      </c>
      <c r="I5192" s="70">
        <f t="shared" si="122"/>
        <v>641.11590000000001</v>
      </c>
      <c r="J5192" s="70">
        <f t="shared" si="123"/>
        <v>660.58889999999997</v>
      </c>
    </row>
    <row r="5193" spans="2:10">
      <c r="B5193" s="69">
        <f t="shared" ref="B5193:B5256" si="124">SUM(B5192,0.1)</f>
        <v>85.899999999999409</v>
      </c>
      <c r="C5193" s="70">
        <f t="shared" si="116"/>
        <v>687.19999999999527</v>
      </c>
      <c r="D5193" s="70">
        <f t="shared" si="117"/>
        <v>644.24999999999557</v>
      </c>
      <c r="E5193" s="70">
        <f t="shared" si="118"/>
        <v>643.24999999999557</v>
      </c>
      <c r="F5193" s="70">
        <f t="shared" si="119"/>
        <v>585.20349999999996</v>
      </c>
      <c r="G5193" s="70">
        <f t="shared" si="120"/>
        <v>615.74149999999997</v>
      </c>
      <c r="H5193" s="70">
        <f t="shared" si="121"/>
        <v>630.64009999999996</v>
      </c>
      <c r="I5193" s="70">
        <f t="shared" si="122"/>
        <v>642.13900000000001</v>
      </c>
      <c r="J5193" s="70">
        <f t="shared" si="123"/>
        <v>661.6395</v>
      </c>
    </row>
    <row r="5194" spans="2:10">
      <c r="B5194" s="69">
        <f t="shared" si="124"/>
        <v>85.999999999999403</v>
      </c>
      <c r="C5194" s="70">
        <f t="shared" si="116"/>
        <v>687.99999999999523</v>
      </c>
      <c r="D5194" s="70">
        <f t="shared" si="117"/>
        <v>644.99999999999557</v>
      </c>
      <c r="E5194" s="70">
        <f t="shared" si="118"/>
        <v>643.99999999999557</v>
      </c>
      <c r="F5194" s="70">
        <f t="shared" si="119"/>
        <v>585.20349999999996</v>
      </c>
      <c r="G5194" s="70">
        <f t="shared" si="120"/>
        <v>615.74149999999997</v>
      </c>
      <c r="H5194" s="70">
        <f t="shared" si="121"/>
        <v>630.64009999999996</v>
      </c>
      <c r="I5194" s="70">
        <f t="shared" si="122"/>
        <v>642.13900000000001</v>
      </c>
      <c r="J5194" s="70">
        <f t="shared" si="123"/>
        <v>661.6395</v>
      </c>
    </row>
    <row r="5195" spans="2:10">
      <c r="B5195" s="69">
        <f t="shared" si="124"/>
        <v>86.099999999999397</v>
      </c>
      <c r="C5195" s="70">
        <f t="shared" si="116"/>
        <v>688.79999999999518</v>
      </c>
      <c r="D5195" s="70">
        <f t="shared" si="117"/>
        <v>645.74999999999545</v>
      </c>
      <c r="E5195" s="70">
        <f t="shared" si="118"/>
        <v>644.74999999999545</v>
      </c>
      <c r="F5195" s="70">
        <f t="shared" si="119"/>
        <v>586.16759999999999</v>
      </c>
      <c r="G5195" s="70">
        <f t="shared" si="120"/>
        <v>616.73350000000005</v>
      </c>
      <c r="H5195" s="70">
        <f t="shared" si="121"/>
        <v>631.65030000000002</v>
      </c>
      <c r="I5195" s="70">
        <f t="shared" si="122"/>
        <v>643.16229999999996</v>
      </c>
      <c r="J5195" s="70">
        <f t="shared" si="123"/>
        <v>662.68470000000002</v>
      </c>
    </row>
    <row r="5196" spans="2:10">
      <c r="B5196" s="69">
        <f t="shared" si="124"/>
        <v>86.199999999999392</v>
      </c>
      <c r="C5196" s="70">
        <f t="shared" si="116"/>
        <v>689.59999999999513</v>
      </c>
      <c r="D5196" s="70">
        <f t="shared" si="117"/>
        <v>646.49999999999545</v>
      </c>
      <c r="E5196" s="70">
        <f t="shared" si="118"/>
        <v>645.49999999999545</v>
      </c>
      <c r="F5196" s="70">
        <f t="shared" si="119"/>
        <v>587.12710000000004</v>
      </c>
      <c r="G5196" s="70">
        <f t="shared" si="120"/>
        <v>617.73050000000001</v>
      </c>
      <c r="H5196" s="70">
        <f t="shared" si="121"/>
        <v>632.66070000000002</v>
      </c>
      <c r="I5196" s="70">
        <f t="shared" si="122"/>
        <v>644.18560000000002</v>
      </c>
      <c r="J5196" s="70">
        <f t="shared" si="123"/>
        <v>663.73530000000005</v>
      </c>
    </row>
    <row r="5197" spans="2:10">
      <c r="B5197" s="69">
        <f t="shared" si="124"/>
        <v>86.299999999999386</v>
      </c>
      <c r="C5197" s="70">
        <f t="shared" si="116"/>
        <v>690.39999999999509</v>
      </c>
      <c r="D5197" s="70">
        <f t="shared" si="117"/>
        <v>647.24999999999545</v>
      </c>
      <c r="E5197" s="70">
        <f t="shared" si="118"/>
        <v>646.24999999999545</v>
      </c>
      <c r="F5197" s="70">
        <f t="shared" si="119"/>
        <v>588.0915</v>
      </c>
      <c r="G5197" s="70">
        <f t="shared" si="120"/>
        <v>618.72270000000003</v>
      </c>
      <c r="H5197" s="70">
        <f t="shared" si="121"/>
        <v>633.67110000000002</v>
      </c>
      <c r="I5197" s="70">
        <f t="shared" si="122"/>
        <v>645.20899999999995</v>
      </c>
      <c r="J5197" s="70">
        <f t="shared" si="123"/>
        <v>664.78610000000003</v>
      </c>
    </row>
    <row r="5198" spans="2:10">
      <c r="B5198" s="69">
        <f t="shared" si="124"/>
        <v>86.39999999999938</v>
      </c>
      <c r="C5198" s="70">
        <f t="shared" si="116"/>
        <v>691.19999999999504</v>
      </c>
      <c r="D5198" s="70">
        <f t="shared" si="117"/>
        <v>647.99999999999534</v>
      </c>
      <c r="E5198" s="70">
        <f t="shared" si="118"/>
        <v>646.99999999999534</v>
      </c>
      <c r="F5198" s="70">
        <f t="shared" si="119"/>
        <v>588.0915</v>
      </c>
      <c r="G5198" s="70">
        <f t="shared" si="120"/>
        <v>618.72270000000003</v>
      </c>
      <c r="H5198" s="70">
        <f t="shared" si="121"/>
        <v>633.67110000000002</v>
      </c>
      <c r="I5198" s="70">
        <f t="shared" si="122"/>
        <v>645.20899999999995</v>
      </c>
      <c r="J5198" s="70">
        <f t="shared" si="123"/>
        <v>664.78610000000003</v>
      </c>
    </row>
    <row r="5199" spans="2:10">
      <c r="B5199" s="69">
        <f t="shared" si="124"/>
        <v>86.499999999999375</v>
      </c>
      <c r="C5199" s="70">
        <f t="shared" si="116"/>
        <v>691.999999999995</v>
      </c>
      <c r="D5199" s="70">
        <f t="shared" si="117"/>
        <v>648.74999999999534</v>
      </c>
      <c r="E5199" s="70">
        <f t="shared" si="118"/>
        <v>647.74999999999534</v>
      </c>
      <c r="F5199" s="70">
        <f t="shared" si="119"/>
        <v>589.05129999999997</v>
      </c>
      <c r="G5199" s="70">
        <f t="shared" si="120"/>
        <v>619.71510000000001</v>
      </c>
      <c r="H5199" s="70">
        <f t="shared" si="121"/>
        <v>634.68169999999998</v>
      </c>
      <c r="I5199" s="70">
        <f t="shared" si="122"/>
        <v>646.23239999999998</v>
      </c>
      <c r="J5199" s="70">
        <f t="shared" si="123"/>
        <v>665.83140000000003</v>
      </c>
    </row>
    <row r="5200" spans="2:10">
      <c r="B5200" s="69">
        <f t="shared" si="124"/>
        <v>86.599999999999369</v>
      </c>
      <c r="C5200" s="70">
        <f t="shared" si="116"/>
        <v>692.79999999999495</v>
      </c>
      <c r="D5200" s="70">
        <f t="shared" si="117"/>
        <v>649.49999999999523</v>
      </c>
      <c r="E5200" s="70">
        <f t="shared" si="118"/>
        <v>648.49999999999523</v>
      </c>
      <c r="F5200" s="70">
        <f t="shared" si="119"/>
        <v>590.01110000000006</v>
      </c>
      <c r="G5200" s="70">
        <f t="shared" si="120"/>
        <v>620.70749999999998</v>
      </c>
      <c r="H5200" s="70">
        <f t="shared" si="121"/>
        <v>635.69230000000005</v>
      </c>
      <c r="I5200" s="70">
        <f t="shared" si="122"/>
        <v>647.25599999999997</v>
      </c>
      <c r="J5200" s="70">
        <f t="shared" si="123"/>
        <v>666.88229999999999</v>
      </c>
    </row>
    <row r="5201" spans="2:10">
      <c r="B5201" s="69">
        <f t="shared" si="124"/>
        <v>86.699999999999363</v>
      </c>
      <c r="C5201" s="70">
        <f t="shared" si="116"/>
        <v>693.59999999999491</v>
      </c>
      <c r="D5201" s="70">
        <f t="shared" si="117"/>
        <v>650.24999999999523</v>
      </c>
      <c r="E5201" s="70">
        <f t="shared" si="118"/>
        <v>649.24999999999523</v>
      </c>
      <c r="F5201" s="70">
        <f t="shared" si="119"/>
        <v>590.97609999999997</v>
      </c>
      <c r="G5201" s="70">
        <f t="shared" si="120"/>
        <v>621.70000000000005</v>
      </c>
      <c r="H5201" s="70">
        <f t="shared" si="121"/>
        <v>636.70299999999997</v>
      </c>
      <c r="I5201" s="70">
        <f t="shared" si="122"/>
        <v>648.27959999999996</v>
      </c>
      <c r="J5201" s="70">
        <f t="shared" si="123"/>
        <v>667.93320000000006</v>
      </c>
    </row>
    <row r="5202" spans="2:10">
      <c r="B5202" s="69">
        <f t="shared" si="124"/>
        <v>86.799999999999358</v>
      </c>
      <c r="C5202" s="70">
        <f t="shared" si="116"/>
        <v>694.39999999999486</v>
      </c>
      <c r="D5202" s="70">
        <f t="shared" si="117"/>
        <v>650.99999999999523</v>
      </c>
      <c r="E5202" s="70">
        <f t="shared" si="118"/>
        <v>649.99999999999523</v>
      </c>
      <c r="F5202" s="70">
        <f t="shared" si="119"/>
        <v>590.97609999999997</v>
      </c>
      <c r="G5202" s="70">
        <f t="shared" si="120"/>
        <v>621.70000000000005</v>
      </c>
      <c r="H5202" s="70">
        <f t="shared" si="121"/>
        <v>636.70299999999997</v>
      </c>
      <c r="I5202" s="70">
        <f t="shared" si="122"/>
        <v>648.27959999999996</v>
      </c>
      <c r="J5202" s="70">
        <f t="shared" si="123"/>
        <v>667.93320000000006</v>
      </c>
    </row>
    <row r="5203" spans="2:10">
      <c r="B5203" s="69">
        <f t="shared" si="124"/>
        <v>86.899999999999352</v>
      </c>
      <c r="C5203" s="70">
        <f t="shared" si="116"/>
        <v>695.19999999999482</v>
      </c>
      <c r="D5203" s="70">
        <f t="shared" si="117"/>
        <v>651.74999999999511</v>
      </c>
      <c r="E5203" s="70">
        <f t="shared" si="118"/>
        <v>650.74999999999511</v>
      </c>
      <c r="F5203" s="70">
        <f t="shared" si="119"/>
        <v>591.93629999999996</v>
      </c>
      <c r="G5203" s="70">
        <f t="shared" si="120"/>
        <v>622.69269999999995</v>
      </c>
      <c r="H5203" s="70">
        <f t="shared" si="121"/>
        <v>637.70889999999997</v>
      </c>
      <c r="I5203" s="70">
        <f t="shared" si="122"/>
        <v>649.30319999999995</v>
      </c>
      <c r="J5203" s="70">
        <f t="shared" si="123"/>
        <v>668.9787</v>
      </c>
    </row>
    <row r="5204" spans="2:10">
      <c r="B5204" s="69">
        <f t="shared" si="124"/>
        <v>86.999999999999346</v>
      </c>
      <c r="C5204" s="70">
        <f t="shared" si="116"/>
        <v>695.99999999999477</v>
      </c>
      <c r="D5204" s="70">
        <f t="shared" si="117"/>
        <v>652.49999999999511</v>
      </c>
      <c r="E5204" s="70">
        <f t="shared" si="118"/>
        <v>651.49999999999511</v>
      </c>
      <c r="F5204" s="70">
        <f t="shared" si="119"/>
        <v>592.89660000000003</v>
      </c>
      <c r="G5204" s="70">
        <f t="shared" si="120"/>
        <v>623.68539999999996</v>
      </c>
      <c r="H5204" s="70">
        <f t="shared" si="121"/>
        <v>638.71969999999999</v>
      </c>
      <c r="I5204" s="70">
        <f t="shared" si="122"/>
        <v>650.327</v>
      </c>
      <c r="J5204" s="70">
        <f t="shared" si="123"/>
        <v>670.02980000000002</v>
      </c>
    </row>
    <row r="5205" spans="2:10">
      <c r="B5205" s="69">
        <f t="shared" si="124"/>
        <v>87.099999999999341</v>
      </c>
      <c r="C5205" s="70">
        <f t="shared" si="116"/>
        <v>696.79999999999472</v>
      </c>
      <c r="D5205" s="70">
        <f t="shared" si="117"/>
        <v>653.249999999995</v>
      </c>
      <c r="E5205" s="70">
        <f t="shared" si="118"/>
        <v>652.249999999995</v>
      </c>
      <c r="F5205" s="70">
        <f t="shared" si="119"/>
        <v>593.85709999999995</v>
      </c>
      <c r="G5205" s="70">
        <f t="shared" si="120"/>
        <v>624.67830000000004</v>
      </c>
      <c r="H5205" s="70">
        <f t="shared" si="121"/>
        <v>639.73069999999996</v>
      </c>
      <c r="I5205" s="70">
        <f t="shared" si="122"/>
        <v>651.35080000000005</v>
      </c>
      <c r="J5205" s="70">
        <f t="shared" si="123"/>
        <v>671.07539999999995</v>
      </c>
    </row>
    <row r="5206" spans="2:10">
      <c r="B5206" s="69">
        <f t="shared" si="124"/>
        <v>87.199999999999335</v>
      </c>
      <c r="C5206" s="70">
        <f t="shared" si="116"/>
        <v>697.59999999999468</v>
      </c>
      <c r="D5206" s="70">
        <f t="shared" si="117"/>
        <v>653.999999999995</v>
      </c>
      <c r="E5206" s="70">
        <f t="shared" si="118"/>
        <v>652.999999999995</v>
      </c>
      <c r="F5206" s="70">
        <f t="shared" si="119"/>
        <v>593.85709999999995</v>
      </c>
      <c r="G5206" s="70">
        <f t="shared" si="120"/>
        <v>624.67830000000004</v>
      </c>
      <c r="H5206" s="70">
        <f t="shared" si="121"/>
        <v>639.73069999999996</v>
      </c>
      <c r="I5206" s="70">
        <f t="shared" si="122"/>
        <v>651.35080000000005</v>
      </c>
      <c r="J5206" s="70">
        <f t="shared" si="123"/>
        <v>671.07539999999995</v>
      </c>
    </row>
    <row r="5207" spans="2:10">
      <c r="B5207" s="69">
        <f t="shared" si="124"/>
        <v>87.299999999999329</v>
      </c>
      <c r="C5207" s="70">
        <f t="shared" si="116"/>
        <v>698.39999999999463</v>
      </c>
      <c r="D5207" s="70">
        <f t="shared" si="117"/>
        <v>654.749999999995</v>
      </c>
      <c r="E5207" s="70">
        <f t="shared" si="118"/>
        <v>653.749999999995</v>
      </c>
      <c r="F5207" s="70">
        <f t="shared" si="119"/>
        <v>594.82280000000003</v>
      </c>
      <c r="G5207" s="70">
        <f t="shared" si="120"/>
        <v>625.67129999999997</v>
      </c>
      <c r="H5207" s="70">
        <f t="shared" si="121"/>
        <v>640.74180000000001</v>
      </c>
      <c r="I5207" s="70">
        <f t="shared" si="122"/>
        <v>652.37480000000005</v>
      </c>
      <c r="J5207" s="70">
        <f t="shared" si="123"/>
        <v>672.12660000000005</v>
      </c>
    </row>
    <row r="5208" spans="2:10">
      <c r="B5208" s="69">
        <f t="shared" si="124"/>
        <v>87.399999999999324</v>
      </c>
      <c r="C5208" s="70">
        <f t="shared" si="116"/>
        <v>699.19999999999459</v>
      </c>
      <c r="D5208" s="70">
        <f t="shared" si="117"/>
        <v>655.49999999999488</v>
      </c>
      <c r="E5208" s="70">
        <f t="shared" si="118"/>
        <v>654.49999999999488</v>
      </c>
      <c r="F5208" s="70">
        <f t="shared" si="119"/>
        <v>595.78359999999998</v>
      </c>
      <c r="G5208" s="70">
        <f t="shared" si="120"/>
        <v>626.66430000000003</v>
      </c>
      <c r="H5208" s="70">
        <f t="shared" si="121"/>
        <v>641.74800000000005</v>
      </c>
      <c r="I5208" s="70">
        <f t="shared" si="122"/>
        <v>653.39880000000005</v>
      </c>
      <c r="J5208" s="70">
        <f t="shared" si="123"/>
        <v>673.17790000000002</v>
      </c>
    </row>
    <row r="5209" spans="2:10">
      <c r="B5209" s="69">
        <f t="shared" si="124"/>
        <v>87.499999999999318</v>
      </c>
      <c r="C5209" s="70">
        <f t="shared" si="116"/>
        <v>699.99999999999454</v>
      </c>
      <c r="D5209" s="70">
        <f t="shared" si="117"/>
        <v>656.24999999999488</v>
      </c>
      <c r="E5209" s="70">
        <f t="shared" si="118"/>
        <v>655.24999999999488</v>
      </c>
      <c r="F5209" s="70">
        <f t="shared" si="119"/>
        <v>596.74450000000002</v>
      </c>
      <c r="G5209" s="70">
        <f t="shared" si="120"/>
        <v>627.65750000000003</v>
      </c>
      <c r="H5209" s="70">
        <f t="shared" si="121"/>
        <v>642.75919999999996</v>
      </c>
      <c r="I5209" s="70">
        <f t="shared" si="122"/>
        <v>654.42280000000005</v>
      </c>
      <c r="J5209" s="70">
        <f t="shared" si="123"/>
        <v>674.22370000000001</v>
      </c>
    </row>
    <row r="5210" spans="2:10">
      <c r="B5210" s="69">
        <f t="shared" si="124"/>
        <v>87.599999999999312</v>
      </c>
      <c r="C5210" s="70">
        <f t="shared" si="116"/>
        <v>700.7999999999945</v>
      </c>
      <c r="D5210" s="70">
        <f t="shared" si="117"/>
        <v>656.99999999999488</v>
      </c>
      <c r="E5210" s="70">
        <f t="shared" si="118"/>
        <v>655.99999999999488</v>
      </c>
      <c r="F5210" s="70">
        <f t="shared" si="119"/>
        <v>596.74450000000002</v>
      </c>
      <c r="G5210" s="70">
        <f t="shared" si="120"/>
        <v>627.65750000000003</v>
      </c>
      <c r="H5210" s="70">
        <f t="shared" si="121"/>
        <v>642.75919999999996</v>
      </c>
      <c r="I5210" s="70">
        <f t="shared" si="122"/>
        <v>654.42280000000005</v>
      </c>
      <c r="J5210" s="70">
        <f t="shared" si="123"/>
        <v>674.22370000000001</v>
      </c>
    </row>
    <row r="5211" spans="2:10">
      <c r="B5211" s="69">
        <f t="shared" si="124"/>
        <v>87.699999999999307</v>
      </c>
      <c r="C5211" s="70">
        <f t="shared" si="116"/>
        <v>701.59999999999445</v>
      </c>
      <c r="D5211" s="70">
        <f t="shared" si="117"/>
        <v>657.74999999999477</v>
      </c>
      <c r="E5211" s="70">
        <f t="shared" si="118"/>
        <v>656.74999999999477</v>
      </c>
      <c r="F5211" s="70">
        <f t="shared" si="119"/>
        <v>597.7056</v>
      </c>
      <c r="G5211" s="70">
        <f t="shared" si="120"/>
        <v>628.6508</v>
      </c>
      <c r="H5211" s="70">
        <f t="shared" si="121"/>
        <v>643.77059999999994</v>
      </c>
      <c r="I5211" s="70">
        <f t="shared" si="122"/>
        <v>655.447</v>
      </c>
      <c r="J5211" s="70">
        <f t="shared" si="123"/>
        <v>675.27509999999995</v>
      </c>
    </row>
    <row r="5212" spans="2:10">
      <c r="B5212" s="69">
        <f t="shared" si="124"/>
        <v>87.799999999999301</v>
      </c>
      <c r="C5212" s="70">
        <f t="shared" si="116"/>
        <v>702.39999999999441</v>
      </c>
      <c r="D5212" s="70">
        <f t="shared" si="117"/>
        <v>658.49999999999477</v>
      </c>
      <c r="E5212" s="70">
        <f t="shared" si="118"/>
        <v>657.49999999999477</v>
      </c>
      <c r="F5212" s="70">
        <f t="shared" si="119"/>
        <v>598.66690000000006</v>
      </c>
      <c r="G5212" s="70">
        <f t="shared" si="120"/>
        <v>629.64419999999996</v>
      </c>
      <c r="H5212" s="70">
        <f t="shared" si="121"/>
        <v>644.77700000000004</v>
      </c>
      <c r="I5212" s="70">
        <f t="shared" si="122"/>
        <v>656.47119999999995</v>
      </c>
      <c r="J5212" s="70">
        <f t="shared" si="123"/>
        <v>676.32100000000003</v>
      </c>
    </row>
    <row r="5213" spans="2:10">
      <c r="B5213" s="69">
        <f t="shared" si="124"/>
        <v>87.899999999999295</v>
      </c>
      <c r="C5213" s="70">
        <f t="shared" si="116"/>
        <v>703.19999999999436</v>
      </c>
      <c r="D5213" s="70">
        <f t="shared" si="117"/>
        <v>659.24999999999477</v>
      </c>
      <c r="E5213" s="70">
        <f t="shared" si="118"/>
        <v>658.24999999999477</v>
      </c>
      <c r="F5213" s="70">
        <f t="shared" si="119"/>
        <v>599.62829999999997</v>
      </c>
      <c r="G5213" s="70">
        <f t="shared" si="120"/>
        <v>630.6377</v>
      </c>
      <c r="H5213" s="70">
        <f t="shared" si="121"/>
        <v>645.7885</v>
      </c>
      <c r="I5213" s="70">
        <f t="shared" si="122"/>
        <v>657.49549999999999</v>
      </c>
      <c r="J5213" s="70">
        <f t="shared" si="123"/>
        <v>677.37249999999995</v>
      </c>
    </row>
    <row r="5214" spans="2:10">
      <c r="B5214" s="69">
        <f t="shared" si="124"/>
        <v>87.999999999999289</v>
      </c>
      <c r="C5214" s="70">
        <f t="shared" si="116"/>
        <v>703.99999999999432</v>
      </c>
      <c r="D5214" s="70">
        <f t="shared" si="117"/>
        <v>659.99999999999466</v>
      </c>
      <c r="E5214" s="70">
        <f t="shared" si="118"/>
        <v>658.99999999999466</v>
      </c>
      <c r="F5214" s="70">
        <f t="shared" si="119"/>
        <v>599.62829999999997</v>
      </c>
      <c r="G5214" s="70">
        <f t="shared" si="120"/>
        <v>630.6377</v>
      </c>
      <c r="H5214" s="70">
        <f t="shared" si="121"/>
        <v>645.7885</v>
      </c>
      <c r="I5214" s="70">
        <f t="shared" si="122"/>
        <v>657.49549999999999</v>
      </c>
      <c r="J5214" s="70">
        <f t="shared" si="123"/>
        <v>677.37249999999995</v>
      </c>
    </row>
    <row r="5215" spans="2:10">
      <c r="B5215" s="69">
        <f t="shared" si="124"/>
        <v>88.099999999999284</v>
      </c>
      <c r="C5215" s="70">
        <f t="shared" si="116"/>
        <v>704.79999999999427</v>
      </c>
      <c r="D5215" s="70">
        <f t="shared" si="117"/>
        <v>660.74999999999466</v>
      </c>
      <c r="E5215" s="70">
        <f t="shared" si="118"/>
        <v>659.74999999999466</v>
      </c>
      <c r="F5215" s="70">
        <f t="shared" si="119"/>
        <v>600.59490000000005</v>
      </c>
      <c r="G5215" s="70">
        <f t="shared" si="120"/>
        <v>631.63130000000001</v>
      </c>
      <c r="H5215" s="70">
        <f t="shared" si="121"/>
        <v>646.80010000000004</v>
      </c>
      <c r="I5215" s="70">
        <f t="shared" si="122"/>
        <v>658.51480000000004</v>
      </c>
      <c r="J5215" s="70">
        <f t="shared" si="123"/>
        <v>678.41849999999999</v>
      </c>
    </row>
    <row r="5216" spans="2:10">
      <c r="B5216" s="69">
        <f t="shared" si="124"/>
        <v>88.199999999999278</v>
      </c>
      <c r="C5216" s="70">
        <f t="shared" si="116"/>
        <v>705.59999999999422</v>
      </c>
      <c r="D5216" s="70">
        <f t="shared" si="117"/>
        <v>661.49999999999454</v>
      </c>
      <c r="E5216" s="70">
        <f t="shared" si="118"/>
        <v>660.49999999999454</v>
      </c>
      <c r="F5216" s="70">
        <f t="shared" si="119"/>
        <v>601.5566</v>
      </c>
      <c r="G5216" s="70">
        <f t="shared" si="120"/>
        <v>632.62</v>
      </c>
      <c r="H5216" s="70">
        <f t="shared" si="121"/>
        <v>647.80679999999995</v>
      </c>
      <c r="I5216" s="70">
        <f t="shared" si="122"/>
        <v>659.53930000000003</v>
      </c>
      <c r="J5216" s="70">
        <f t="shared" si="123"/>
        <v>679.4701</v>
      </c>
    </row>
    <row r="5217" spans="2:10">
      <c r="B5217" s="69">
        <f t="shared" si="124"/>
        <v>88.299999999999272</v>
      </c>
      <c r="C5217" s="70">
        <f t="shared" si="116"/>
        <v>706.39999999999418</v>
      </c>
      <c r="D5217" s="70">
        <f t="shared" si="117"/>
        <v>662.24999999999454</v>
      </c>
      <c r="E5217" s="70">
        <f t="shared" si="118"/>
        <v>661.24999999999454</v>
      </c>
      <c r="F5217" s="70">
        <f t="shared" si="119"/>
        <v>602.51850000000002</v>
      </c>
      <c r="G5217" s="70">
        <f t="shared" si="120"/>
        <v>633.61379999999997</v>
      </c>
      <c r="H5217" s="70">
        <f t="shared" si="121"/>
        <v>648.81859999999995</v>
      </c>
      <c r="I5217" s="70">
        <f t="shared" si="122"/>
        <v>660.56380000000001</v>
      </c>
      <c r="J5217" s="70">
        <f t="shared" si="123"/>
        <v>680.5163</v>
      </c>
    </row>
    <row r="5218" spans="2:10">
      <c r="B5218" s="69">
        <f t="shared" si="124"/>
        <v>88.399999999999267</v>
      </c>
      <c r="C5218" s="70">
        <f t="shared" si="116"/>
        <v>707.19999999999413</v>
      </c>
      <c r="D5218" s="70">
        <f t="shared" si="117"/>
        <v>662.99999999999454</v>
      </c>
      <c r="E5218" s="70">
        <f t="shared" si="118"/>
        <v>661.99999999999454</v>
      </c>
      <c r="F5218" s="70">
        <f t="shared" si="119"/>
        <v>602.51850000000002</v>
      </c>
      <c r="G5218" s="70">
        <f t="shared" si="120"/>
        <v>633.61379999999997</v>
      </c>
      <c r="H5218" s="70">
        <f t="shared" si="121"/>
        <v>648.81859999999995</v>
      </c>
      <c r="I5218" s="70">
        <f t="shared" si="122"/>
        <v>660.56380000000001</v>
      </c>
      <c r="J5218" s="70">
        <f t="shared" si="123"/>
        <v>680.5163</v>
      </c>
    </row>
    <row r="5219" spans="2:10">
      <c r="B5219" s="69">
        <f t="shared" si="124"/>
        <v>88.499999999999261</v>
      </c>
      <c r="C5219" s="70">
        <f t="shared" si="116"/>
        <v>707.99999999999409</v>
      </c>
      <c r="D5219" s="70">
        <f t="shared" si="117"/>
        <v>663.74999999999443</v>
      </c>
      <c r="E5219" s="70">
        <f t="shared" si="118"/>
        <v>662.74999999999443</v>
      </c>
      <c r="F5219" s="70">
        <f t="shared" si="119"/>
        <v>603.48050000000001</v>
      </c>
      <c r="G5219" s="70">
        <f t="shared" si="120"/>
        <v>634.60770000000002</v>
      </c>
      <c r="H5219" s="70">
        <f t="shared" si="121"/>
        <v>649.83040000000005</v>
      </c>
      <c r="I5219" s="70">
        <f t="shared" si="122"/>
        <v>661.58839999999998</v>
      </c>
      <c r="J5219" s="70">
        <f t="shared" si="123"/>
        <v>681.56799999999998</v>
      </c>
    </row>
    <row r="5220" spans="2:10">
      <c r="B5220" s="69">
        <f t="shared" si="124"/>
        <v>88.599999999999255</v>
      </c>
      <c r="C5220" s="70">
        <f t="shared" si="116"/>
        <v>708.79999999999404</v>
      </c>
      <c r="D5220" s="70">
        <f t="shared" si="117"/>
        <v>664.49999999999443</v>
      </c>
      <c r="E5220" s="70">
        <f t="shared" si="118"/>
        <v>663.49999999999443</v>
      </c>
      <c r="F5220" s="70">
        <f t="shared" si="119"/>
        <v>604.44269999999995</v>
      </c>
      <c r="G5220" s="70">
        <f t="shared" si="120"/>
        <v>635.60180000000003</v>
      </c>
      <c r="H5220" s="70">
        <f t="shared" si="121"/>
        <v>650.83730000000003</v>
      </c>
      <c r="I5220" s="70">
        <f t="shared" si="122"/>
        <v>662.61300000000006</v>
      </c>
      <c r="J5220" s="70">
        <f t="shared" si="123"/>
        <v>682.61429999999996</v>
      </c>
    </row>
    <row r="5221" spans="2:10">
      <c r="B5221" s="69">
        <f t="shared" si="124"/>
        <v>88.69999999999925</v>
      </c>
      <c r="C5221" s="70">
        <f t="shared" si="116"/>
        <v>709.599999999994</v>
      </c>
      <c r="D5221" s="70">
        <f t="shared" si="117"/>
        <v>665.24999999999432</v>
      </c>
      <c r="E5221" s="70">
        <f t="shared" si="118"/>
        <v>664.24999999999432</v>
      </c>
      <c r="F5221" s="70">
        <f t="shared" si="119"/>
        <v>605.40509999999995</v>
      </c>
      <c r="G5221" s="70">
        <f t="shared" si="120"/>
        <v>636.59590000000003</v>
      </c>
      <c r="H5221" s="70">
        <f t="shared" si="121"/>
        <v>651.84939999999995</v>
      </c>
      <c r="I5221" s="70">
        <f t="shared" si="122"/>
        <v>663.63779999999997</v>
      </c>
      <c r="J5221" s="70">
        <f t="shared" si="123"/>
        <v>683.66610000000003</v>
      </c>
    </row>
    <row r="5222" spans="2:10">
      <c r="B5222" s="69">
        <f t="shared" si="124"/>
        <v>88.799999999999244</v>
      </c>
      <c r="C5222" s="70">
        <f t="shared" si="116"/>
        <v>710.39999999999395</v>
      </c>
      <c r="D5222" s="70">
        <f t="shared" si="117"/>
        <v>665.99999999999432</v>
      </c>
      <c r="E5222" s="70">
        <f t="shared" si="118"/>
        <v>664.99999999999432</v>
      </c>
      <c r="F5222" s="70">
        <f t="shared" si="119"/>
        <v>605.40509999999995</v>
      </c>
      <c r="G5222" s="70">
        <f t="shared" si="120"/>
        <v>636.59590000000003</v>
      </c>
      <c r="H5222" s="70">
        <f t="shared" si="121"/>
        <v>651.84939999999995</v>
      </c>
      <c r="I5222" s="70">
        <f t="shared" si="122"/>
        <v>663.63779999999997</v>
      </c>
      <c r="J5222" s="70">
        <f t="shared" si="123"/>
        <v>683.66610000000003</v>
      </c>
    </row>
    <row r="5223" spans="2:10">
      <c r="B5223" s="69">
        <f t="shared" si="124"/>
        <v>88.899999999999238</v>
      </c>
      <c r="C5223" s="70">
        <f t="shared" si="116"/>
        <v>711.19999999999391</v>
      </c>
      <c r="D5223" s="70">
        <f t="shared" si="117"/>
        <v>666.74999999999432</v>
      </c>
      <c r="E5223" s="70">
        <f t="shared" si="118"/>
        <v>665.74999999999432</v>
      </c>
      <c r="F5223" s="70">
        <f t="shared" si="119"/>
        <v>606.36749999999995</v>
      </c>
      <c r="G5223" s="70">
        <f t="shared" si="120"/>
        <v>637.59019999999998</v>
      </c>
      <c r="H5223" s="70">
        <f t="shared" si="121"/>
        <v>652.86149999999998</v>
      </c>
      <c r="I5223" s="70">
        <f t="shared" si="122"/>
        <v>664.6626</v>
      </c>
      <c r="J5223" s="70">
        <f t="shared" si="123"/>
        <v>684.71249999999998</v>
      </c>
    </row>
    <row r="5224" spans="2:10">
      <c r="B5224" s="69">
        <f t="shared" si="124"/>
        <v>88.999999999999233</v>
      </c>
      <c r="C5224" s="70">
        <f t="shared" si="116"/>
        <v>711.99999999999386</v>
      </c>
      <c r="D5224" s="70">
        <f t="shared" si="117"/>
        <v>667.4999999999942</v>
      </c>
      <c r="E5224" s="70">
        <f t="shared" si="118"/>
        <v>666.4999999999942</v>
      </c>
      <c r="F5224" s="70">
        <f t="shared" si="119"/>
        <v>607.33019999999999</v>
      </c>
      <c r="G5224" s="70">
        <f t="shared" si="120"/>
        <v>638.57939999999996</v>
      </c>
      <c r="H5224" s="70">
        <f t="shared" si="121"/>
        <v>653.86869999999999</v>
      </c>
      <c r="I5224" s="70">
        <f t="shared" si="122"/>
        <v>665.68240000000003</v>
      </c>
      <c r="J5224" s="70">
        <f t="shared" si="123"/>
        <v>685.7645</v>
      </c>
    </row>
    <row r="5225" spans="2:10">
      <c r="B5225" s="69">
        <f t="shared" si="124"/>
        <v>89.099999999999227</v>
      </c>
      <c r="C5225" s="70">
        <f t="shared" si="116"/>
        <v>712.79999999999382</v>
      </c>
      <c r="D5225" s="70">
        <f t="shared" si="117"/>
        <v>668.2499999999942</v>
      </c>
      <c r="E5225" s="70">
        <f t="shared" si="118"/>
        <v>667.2499999999942</v>
      </c>
      <c r="F5225" s="70">
        <f t="shared" si="119"/>
        <v>608.28790000000004</v>
      </c>
      <c r="G5225" s="70">
        <f t="shared" si="120"/>
        <v>639.57389999999998</v>
      </c>
      <c r="H5225" s="70">
        <f t="shared" si="121"/>
        <v>654.88099999999997</v>
      </c>
      <c r="I5225" s="70">
        <f t="shared" si="122"/>
        <v>666.70740000000001</v>
      </c>
      <c r="J5225" s="70">
        <f t="shared" si="123"/>
        <v>686.81100000000004</v>
      </c>
    </row>
    <row r="5226" spans="2:10">
      <c r="B5226" s="69">
        <f t="shared" si="124"/>
        <v>89.199999999999221</v>
      </c>
      <c r="C5226" s="70">
        <f t="shared" si="116"/>
        <v>713.59999999999377</v>
      </c>
      <c r="D5226" s="70">
        <f t="shared" si="117"/>
        <v>668.9999999999942</v>
      </c>
      <c r="E5226" s="70">
        <f t="shared" si="118"/>
        <v>667.9999999999942</v>
      </c>
      <c r="F5226" s="70">
        <f t="shared" si="119"/>
        <v>608.28790000000004</v>
      </c>
      <c r="G5226" s="70">
        <f t="shared" si="120"/>
        <v>639.57389999999998</v>
      </c>
      <c r="H5226" s="70">
        <f t="shared" si="121"/>
        <v>654.88099999999997</v>
      </c>
      <c r="I5226" s="70">
        <f t="shared" si="122"/>
        <v>666.70740000000001</v>
      </c>
      <c r="J5226" s="70">
        <f t="shared" si="123"/>
        <v>686.81100000000004</v>
      </c>
    </row>
    <row r="5227" spans="2:10">
      <c r="B5227" s="69">
        <f t="shared" si="124"/>
        <v>89.299999999999216</v>
      </c>
      <c r="C5227" s="70">
        <f t="shared" si="116"/>
        <v>714.39999999999372</v>
      </c>
      <c r="D5227" s="70">
        <f t="shared" si="117"/>
        <v>669.74999999999409</v>
      </c>
      <c r="E5227" s="70">
        <f t="shared" si="118"/>
        <v>668.74999999999409</v>
      </c>
      <c r="F5227" s="70">
        <f t="shared" si="119"/>
        <v>609.25080000000003</v>
      </c>
      <c r="G5227" s="70">
        <f t="shared" si="120"/>
        <v>640.5684</v>
      </c>
      <c r="H5227" s="70">
        <f t="shared" si="121"/>
        <v>655.88829999999996</v>
      </c>
      <c r="I5227" s="70">
        <f t="shared" si="122"/>
        <v>667.73239999999998</v>
      </c>
      <c r="J5227" s="70">
        <f t="shared" si="123"/>
        <v>687.85749999999996</v>
      </c>
    </row>
    <row r="5228" spans="2:10">
      <c r="B5228" s="69">
        <f t="shared" si="124"/>
        <v>89.39999999999921</v>
      </c>
      <c r="C5228" s="70">
        <f t="shared" si="116"/>
        <v>715.19999999999368</v>
      </c>
      <c r="D5228" s="70">
        <f t="shared" si="117"/>
        <v>670.49999999999409</v>
      </c>
      <c r="E5228" s="70">
        <f t="shared" si="118"/>
        <v>669.49999999999409</v>
      </c>
      <c r="F5228" s="70">
        <f t="shared" si="119"/>
        <v>610.21389999999997</v>
      </c>
      <c r="G5228" s="70">
        <f t="shared" si="120"/>
        <v>641.56309999999996</v>
      </c>
      <c r="H5228" s="70">
        <f t="shared" si="121"/>
        <v>656.9008</v>
      </c>
      <c r="I5228" s="70">
        <f t="shared" si="122"/>
        <v>668.75760000000002</v>
      </c>
      <c r="J5228" s="70">
        <f t="shared" si="123"/>
        <v>688.90970000000004</v>
      </c>
    </row>
    <row r="5229" spans="2:10">
      <c r="B5229" s="69">
        <f t="shared" si="124"/>
        <v>89.499999999999204</v>
      </c>
      <c r="C5229" s="70">
        <f t="shared" si="116"/>
        <v>715.99999999999363</v>
      </c>
      <c r="D5229" s="70">
        <f t="shared" si="117"/>
        <v>671.24999999999409</v>
      </c>
      <c r="E5229" s="70">
        <f t="shared" si="118"/>
        <v>670.24999999999409</v>
      </c>
      <c r="F5229" s="70">
        <f t="shared" si="119"/>
        <v>611.17719999999997</v>
      </c>
      <c r="G5229" s="70">
        <f t="shared" si="120"/>
        <v>642.55280000000005</v>
      </c>
      <c r="H5229" s="70">
        <f t="shared" si="121"/>
        <v>657.90830000000005</v>
      </c>
      <c r="I5229" s="70">
        <f t="shared" si="122"/>
        <v>669.77760000000001</v>
      </c>
      <c r="J5229" s="70">
        <f t="shared" si="123"/>
        <v>689.95630000000006</v>
      </c>
    </row>
    <row r="5230" spans="2:10">
      <c r="B5230" s="69">
        <f t="shared" si="124"/>
        <v>89.599999999999199</v>
      </c>
      <c r="C5230" s="70">
        <f t="shared" si="116"/>
        <v>716.79999999999359</v>
      </c>
      <c r="D5230" s="70">
        <f t="shared" si="117"/>
        <v>671.99999999999397</v>
      </c>
      <c r="E5230" s="70">
        <f t="shared" si="118"/>
        <v>670.99999999999397</v>
      </c>
      <c r="F5230" s="70">
        <f t="shared" si="119"/>
        <v>611.17719999999997</v>
      </c>
      <c r="G5230" s="70">
        <f t="shared" si="120"/>
        <v>642.55280000000005</v>
      </c>
      <c r="H5230" s="70">
        <f t="shared" si="121"/>
        <v>657.90830000000005</v>
      </c>
      <c r="I5230" s="70">
        <f t="shared" si="122"/>
        <v>669.77760000000001</v>
      </c>
      <c r="J5230" s="70">
        <f t="shared" si="123"/>
        <v>689.95630000000006</v>
      </c>
    </row>
    <row r="5231" spans="2:10">
      <c r="B5231" s="69">
        <f t="shared" si="124"/>
        <v>89.699999999999193</v>
      </c>
      <c r="C5231" s="70">
        <f t="shared" si="116"/>
        <v>717.59999999999354</v>
      </c>
      <c r="D5231" s="70">
        <f t="shared" si="117"/>
        <v>672.74999999999397</v>
      </c>
      <c r="E5231" s="70">
        <f t="shared" si="118"/>
        <v>671.74999999999397</v>
      </c>
      <c r="F5231" s="70">
        <f t="shared" si="119"/>
        <v>612.14059999999995</v>
      </c>
      <c r="G5231" s="70">
        <f t="shared" si="120"/>
        <v>643.54759999999999</v>
      </c>
      <c r="H5231" s="70">
        <f t="shared" si="121"/>
        <v>658.92100000000005</v>
      </c>
      <c r="I5231" s="70">
        <f t="shared" si="122"/>
        <v>670.80290000000002</v>
      </c>
      <c r="J5231" s="70">
        <f t="shared" si="123"/>
        <v>691.0086</v>
      </c>
    </row>
    <row r="5232" spans="2:10">
      <c r="B5232" s="69">
        <f t="shared" si="124"/>
        <v>89.799999999999187</v>
      </c>
      <c r="C5232" s="70">
        <f t="shared" ref="C5232:C5295" si="125">B5232*Channels_per_TRX</f>
        <v>718.3999999999935</v>
      </c>
      <c r="D5232" s="70">
        <f t="shared" ref="D5232:D5295" si="126">C5232-B5232*sig_channel_per_TRX</f>
        <v>673.49999999999386</v>
      </c>
      <c r="E5232" s="70">
        <f t="shared" ref="E5232:E5295" si="127">MAX(0,D5232-GPRS_channel_per_sector)</f>
        <v>672.49999999999386</v>
      </c>
      <c r="F5232" s="70">
        <f t="shared" ref="F5232:F5295" si="128">INDEX(C$6:C$4322,MATCH($E5232,$B$6:$B$4322,1))</f>
        <v>613.10410000000002</v>
      </c>
      <c r="G5232" s="70">
        <f t="shared" ref="G5232:G5295" si="129">INDEX(D$6:D$4322,MATCH($E5232,$B$6:$B$4322,1))</f>
        <v>644.54259999999999</v>
      </c>
      <c r="H5232" s="70">
        <f t="shared" ref="H5232:H5295" si="130">INDEX(E$6:E$4322,MATCH($E5232,$B$6:$B$4322,1))</f>
        <v>659.92859999999996</v>
      </c>
      <c r="I5232" s="70">
        <f t="shared" ref="I5232:I5295" si="131">INDEX(F$6:F$4322,MATCH($E5232,$B$6:$B$4322,1))</f>
        <v>671.82820000000004</v>
      </c>
      <c r="J5232" s="70">
        <f t="shared" ref="J5232:J5295" si="132">INDEX(G$6:G$4322,MATCH($E5232,$B$6:$B$4322,1))</f>
        <v>692.05539999999996</v>
      </c>
    </row>
    <row r="5233" spans="2:10">
      <c r="B5233" s="69">
        <f t="shared" si="124"/>
        <v>89.899999999999181</v>
      </c>
      <c r="C5233" s="70">
        <f t="shared" si="125"/>
        <v>719.19999999999345</v>
      </c>
      <c r="D5233" s="70">
        <f t="shared" si="126"/>
        <v>674.24999999999386</v>
      </c>
      <c r="E5233" s="70">
        <f t="shared" si="127"/>
        <v>673.24999999999386</v>
      </c>
      <c r="F5233" s="70">
        <f t="shared" si="128"/>
        <v>614.06269999999995</v>
      </c>
      <c r="G5233" s="70">
        <f t="shared" si="129"/>
        <v>645.5326</v>
      </c>
      <c r="H5233" s="70">
        <f t="shared" si="130"/>
        <v>660.94140000000004</v>
      </c>
      <c r="I5233" s="70">
        <f t="shared" si="131"/>
        <v>672.8537</v>
      </c>
      <c r="J5233" s="70">
        <f t="shared" si="132"/>
        <v>693.10209999999995</v>
      </c>
    </row>
    <row r="5234" spans="2:10">
      <c r="B5234" s="69">
        <f t="shared" si="124"/>
        <v>89.999999999999176</v>
      </c>
      <c r="C5234" s="70">
        <f t="shared" si="125"/>
        <v>719.99999999999341</v>
      </c>
      <c r="D5234" s="70">
        <f t="shared" si="126"/>
        <v>674.99999999999386</v>
      </c>
      <c r="E5234" s="70">
        <f t="shared" si="127"/>
        <v>673.99999999999386</v>
      </c>
      <c r="F5234" s="70">
        <f t="shared" si="128"/>
        <v>614.06269999999995</v>
      </c>
      <c r="G5234" s="70">
        <f t="shared" si="129"/>
        <v>645.5326</v>
      </c>
      <c r="H5234" s="70">
        <f t="shared" si="130"/>
        <v>660.94140000000004</v>
      </c>
      <c r="I5234" s="70">
        <f t="shared" si="131"/>
        <v>672.8537</v>
      </c>
      <c r="J5234" s="70">
        <f t="shared" si="132"/>
        <v>693.10209999999995</v>
      </c>
    </row>
    <row r="5235" spans="2:10">
      <c r="B5235" s="69">
        <f t="shared" si="124"/>
        <v>90.09999999999917</v>
      </c>
      <c r="C5235" s="70">
        <f t="shared" si="125"/>
        <v>720.79999999999336</v>
      </c>
      <c r="D5235" s="70">
        <f t="shared" si="126"/>
        <v>675.74999999999375</v>
      </c>
      <c r="E5235" s="70">
        <f t="shared" si="127"/>
        <v>674.74999999999375</v>
      </c>
      <c r="F5235" s="70">
        <f t="shared" si="128"/>
        <v>615.02650000000006</v>
      </c>
      <c r="G5235" s="70">
        <f t="shared" si="129"/>
        <v>646.52769999999998</v>
      </c>
      <c r="H5235" s="70">
        <f t="shared" si="130"/>
        <v>661.94920000000002</v>
      </c>
      <c r="I5235" s="70">
        <f t="shared" si="131"/>
        <v>673.87400000000002</v>
      </c>
      <c r="J5235" s="70">
        <f t="shared" si="132"/>
        <v>694.15459999999996</v>
      </c>
    </row>
    <row r="5236" spans="2:10">
      <c r="B5236" s="69">
        <f t="shared" si="124"/>
        <v>90.199999999999164</v>
      </c>
      <c r="C5236" s="70">
        <f t="shared" si="125"/>
        <v>721.59999999999332</v>
      </c>
      <c r="D5236" s="70">
        <f t="shared" si="126"/>
        <v>676.49999999999375</v>
      </c>
      <c r="E5236" s="70">
        <f t="shared" si="127"/>
        <v>675.49999999999375</v>
      </c>
      <c r="F5236" s="70">
        <f t="shared" si="128"/>
        <v>615.9905</v>
      </c>
      <c r="G5236" s="70">
        <f t="shared" si="129"/>
        <v>647.52300000000002</v>
      </c>
      <c r="H5236" s="70">
        <f t="shared" si="130"/>
        <v>662.96220000000005</v>
      </c>
      <c r="I5236" s="70">
        <f t="shared" si="131"/>
        <v>674.89959999999996</v>
      </c>
      <c r="J5236" s="70">
        <f t="shared" si="132"/>
        <v>695.20150000000001</v>
      </c>
    </row>
    <row r="5237" spans="2:10">
      <c r="B5237" s="69">
        <f t="shared" si="124"/>
        <v>90.299999999999159</v>
      </c>
      <c r="C5237" s="70">
        <f t="shared" si="125"/>
        <v>722.39999999999327</v>
      </c>
      <c r="D5237" s="70">
        <f t="shared" si="126"/>
        <v>677.24999999999363</v>
      </c>
      <c r="E5237" s="70">
        <f t="shared" si="127"/>
        <v>676.24999999999363</v>
      </c>
      <c r="F5237" s="70">
        <f t="shared" si="128"/>
        <v>616.9547</v>
      </c>
      <c r="G5237" s="70">
        <f t="shared" si="129"/>
        <v>648.51329999999996</v>
      </c>
      <c r="H5237" s="70">
        <f t="shared" si="130"/>
        <v>663.97019999999998</v>
      </c>
      <c r="I5237" s="70">
        <f t="shared" si="131"/>
        <v>675.92520000000002</v>
      </c>
      <c r="J5237" s="70">
        <f t="shared" si="132"/>
        <v>696.25419999999997</v>
      </c>
    </row>
    <row r="5238" spans="2:10">
      <c r="B5238" s="69">
        <f t="shared" si="124"/>
        <v>90.399999999999153</v>
      </c>
      <c r="C5238" s="70">
        <f t="shared" si="125"/>
        <v>723.19999999999322</v>
      </c>
      <c r="D5238" s="70">
        <f t="shared" si="126"/>
        <v>677.99999999999363</v>
      </c>
      <c r="E5238" s="70">
        <f t="shared" si="127"/>
        <v>676.99999999999363</v>
      </c>
      <c r="F5238" s="70">
        <f t="shared" si="128"/>
        <v>616.9547</v>
      </c>
      <c r="G5238" s="70">
        <f t="shared" si="129"/>
        <v>648.51329999999996</v>
      </c>
      <c r="H5238" s="70">
        <f t="shared" si="130"/>
        <v>663.97019999999998</v>
      </c>
      <c r="I5238" s="70">
        <f t="shared" si="131"/>
        <v>675.92520000000002</v>
      </c>
      <c r="J5238" s="70">
        <f t="shared" si="132"/>
        <v>696.25419999999997</v>
      </c>
    </row>
    <row r="5239" spans="2:10">
      <c r="B5239" s="69">
        <f t="shared" si="124"/>
        <v>90.499999999999147</v>
      </c>
      <c r="C5239" s="70">
        <f t="shared" si="125"/>
        <v>723.99999999999318</v>
      </c>
      <c r="D5239" s="70">
        <f t="shared" si="126"/>
        <v>678.74999999999363</v>
      </c>
      <c r="E5239" s="70">
        <f t="shared" si="127"/>
        <v>677.74999999999363</v>
      </c>
      <c r="F5239" s="70">
        <f t="shared" si="128"/>
        <v>617.91380000000004</v>
      </c>
      <c r="G5239" s="70">
        <f t="shared" si="129"/>
        <v>649.50879999999995</v>
      </c>
      <c r="H5239" s="70">
        <f t="shared" si="130"/>
        <v>664.97820000000002</v>
      </c>
      <c r="I5239" s="70">
        <f t="shared" si="131"/>
        <v>676.94579999999996</v>
      </c>
      <c r="J5239" s="70">
        <f t="shared" si="132"/>
        <v>697.30119999999999</v>
      </c>
    </row>
    <row r="5240" spans="2:10">
      <c r="B5240" s="69">
        <f t="shared" si="124"/>
        <v>90.599999999999142</v>
      </c>
      <c r="C5240" s="70">
        <f t="shared" si="125"/>
        <v>724.79999999999313</v>
      </c>
      <c r="D5240" s="70">
        <f t="shared" si="126"/>
        <v>679.49999999999352</v>
      </c>
      <c r="E5240" s="70">
        <f t="shared" si="127"/>
        <v>678.49999999999352</v>
      </c>
      <c r="F5240" s="70">
        <f t="shared" si="128"/>
        <v>618.87829999999997</v>
      </c>
      <c r="G5240" s="70">
        <f t="shared" si="129"/>
        <v>650.49919999999997</v>
      </c>
      <c r="H5240" s="70">
        <f t="shared" si="130"/>
        <v>665.99149999999997</v>
      </c>
      <c r="I5240" s="70">
        <f t="shared" si="131"/>
        <v>677.97149999999999</v>
      </c>
      <c r="J5240" s="70">
        <f t="shared" si="132"/>
        <v>698.34820000000002</v>
      </c>
    </row>
    <row r="5241" spans="2:10">
      <c r="B5241" s="69">
        <f t="shared" si="124"/>
        <v>90.699999999999136</v>
      </c>
      <c r="C5241" s="70">
        <f t="shared" si="125"/>
        <v>725.59999999999309</v>
      </c>
      <c r="D5241" s="70">
        <f t="shared" si="126"/>
        <v>680.24999999999352</v>
      </c>
      <c r="E5241" s="70">
        <f t="shared" si="127"/>
        <v>679.24999999999352</v>
      </c>
      <c r="F5241" s="70">
        <f t="shared" si="128"/>
        <v>619.84289999999999</v>
      </c>
      <c r="G5241" s="70">
        <f t="shared" si="129"/>
        <v>651.49490000000003</v>
      </c>
      <c r="H5241" s="70">
        <f t="shared" si="130"/>
        <v>666.99969999999996</v>
      </c>
      <c r="I5241" s="70">
        <f t="shared" si="131"/>
        <v>678.99739999999997</v>
      </c>
      <c r="J5241" s="70">
        <f t="shared" si="132"/>
        <v>699.40099999999995</v>
      </c>
    </row>
    <row r="5242" spans="2:10">
      <c r="B5242" s="69">
        <f t="shared" si="124"/>
        <v>90.79999999999913</v>
      </c>
      <c r="C5242" s="70">
        <f t="shared" si="125"/>
        <v>726.39999999999304</v>
      </c>
      <c r="D5242" s="70">
        <f t="shared" si="126"/>
        <v>680.99999999999352</v>
      </c>
      <c r="E5242" s="70">
        <f t="shared" si="127"/>
        <v>679.99999999999352</v>
      </c>
      <c r="F5242" s="70">
        <f t="shared" si="128"/>
        <v>619.84289999999999</v>
      </c>
      <c r="G5242" s="70">
        <f t="shared" si="129"/>
        <v>651.49490000000003</v>
      </c>
      <c r="H5242" s="70">
        <f t="shared" si="130"/>
        <v>666.99969999999996</v>
      </c>
      <c r="I5242" s="70">
        <f t="shared" si="131"/>
        <v>678.99739999999997</v>
      </c>
      <c r="J5242" s="70">
        <f t="shared" si="132"/>
        <v>699.40099999999995</v>
      </c>
    </row>
    <row r="5243" spans="2:10">
      <c r="B5243" s="69">
        <f t="shared" si="124"/>
        <v>90.899999999999125</v>
      </c>
      <c r="C5243" s="70">
        <f t="shared" si="125"/>
        <v>727.199999999993</v>
      </c>
      <c r="D5243" s="70">
        <f t="shared" si="126"/>
        <v>681.74999999999341</v>
      </c>
      <c r="E5243" s="70">
        <f t="shared" si="127"/>
        <v>680.74999999999341</v>
      </c>
      <c r="F5243" s="70">
        <f t="shared" si="128"/>
        <v>620.80250000000001</v>
      </c>
      <c r="G5243" s="70">
        <f t="shared" si="129"/>
        <v>652.49069999999995</v>
      </c>
      <c r="H5243" s="70">
        <f t="shared" si="130"/>
        <v>668.01319999999998</v>
      </c>
      <c r="I5243" s="70">
        <f t="shared" si="131"/>
        <v>680.01790000000005</v>
      </c>
      <c r="J5243" s="70">
        <f t="shared" si="132"/>
        <v>700.44820000000004</v>
      </c>
    </row>
    <row r="5244" spans="2:10">
      <c r="B5244" s="69">
        <f t="shared" si="124"/>
        <v>90.999999999999119</v>
      </c>
      <c r="C5244" s="70">
        <f t="shared" si="125"/>
        <v>727.99999999999295</v>
      </c>
      <c r="D5244" s="70">
        <f t="shared" si="126"/>
        <v>682.49999999999341</v>
      </c>
      <c r="E5244" s="70">
        <f t="shared" si="127"/>
        <v>681.49999999999341</v>
      </c>
      <c r="F5244" s="70">
        <f t="shared" si="128"/>
        <v>621.76739999999995</v>
      </c>
      <c r="G5244" s="70">
        <f t="shared" si="129"/>
        <v>653.48140000000001</v>
      </c>
      <c r="H5244" s="70">
        <f t="shared" si="130"/>
        <v>669.02149999999995</v>
      </c>
      <c r="I5244" s="70">
        <f t="shared" si="131"/>
        <v>681.04650000000004</v>
      </c>
      <c r="J5244" s="70">
        <f t="shared" si="132"/>
        <v>701.49540000000002</v>
      </c>
    </row>
    <row r="5245" spans="2:10">
      <c r="B5245" s="69">
        <f t="shared" si="124"/>
        <v>91.099999999999113</v>
      </c>
      <c r="C5245" s="70">
        <f t="shared" si="125"/>
        <v>728.79999999999291</v>
      </c>
      <c r="D5245" s="70">
        <f t="shared" si="126"/>
        <v>683.24999999999341</v>
      </c>
      <c r="E5245" s="70">
        <f t="shared" si="127"/>
        <v>682.24999999999341</v>
      </c>
      <c r="F5245" s="70">
        <f t="shared" si="128"/>
        <v>622.72720000000004</v>
      </c>
      <c r="G5245" s="70">
        <f t="shared" si="129"/>
        <v>654.47739999999999</v>
      </c>
      <c r="H5245" s="70">
        <f t="shared" si="130"/>
        <v>670.0299</v>
      </c>
      <c r="I5245" s="70">
        <f t="shared" si="131"/>
        <v>682.06949999999995</v>
      </c>
      <c r="J5245" s="70">
        <f t="shared" si="132"/>
        <v>702.54840000000002</v>
      </c>
    </row>
    <row r="5246" spans="2:10">
      <c r="B5246" s="69">
        <f t="shared" si="124"/>
        <v>91.199999999999108</v>
      </c>
      <c r="C5246" s="70">
        <f t="shared" si="125"/>
        <v>729.59999999999286</v>
      </c>
      <c r="D5246" s="70">
        <f t="shared" si="126"/>
        <v>683.99999999999329</v>
      </c>
      <c r="E5246" s="70">
        <f t="shared" si="127"/>
        <v>682.99999999999329</v>
      </c>
      <c r="F5246" s="70">
        <f t="shared" si="128"/>
        <v>622.72720000000004</v>
      </c>
      <c r="G5246" s="70">
        <f t="shared" si="129"/>
        <v>654.47739999999999</v>
      </c>
      <c r="H5246" s="70">
        <f t="shared" si="130"/>
        <v>670.0299</v>
      </c>
      <c r="I5246" s="70">
        <f t="shared" si="131"/>
        <v>682.06949999999995</v>
      </c>
      <c r="J5246" s="70">
        <f t="shared" si="132"/>
        <v>702.54840000000002</v>
      </c>
    </row>
    <row r="5247" spans="2:10">
      <c r="B5247" s="69">
        <f t="shared" si="124"/>
        <v>91.299999999999102</v>
      </c>
      <c r="C5247" s="70">
        <f t="shared" si="125"/>
        <v>730.39999999999281</v>
      </c>
      <c r="D5247" s="70">
        <f t="shared" si="126"/>
        <v>684.74999999999329</v>
      </c>
      <c r="E5247" s="70">
        <f t="shared" si="127"/>
        <v>683.74999999999329</v>
      </c>
      <c r="F5247" s="70">
        <f t="shared" si="128"/>
        <v>623.69240000000002</v>
      </c>
      <c r="G5247" s="70">
        <f t="shared" si="129"/>
        <v>655.4683</v>
      </c>
      <c r="H5247" s="70">
        <f t="shared" si="130"/>
        <v>671.04359999999997</v>
      </c>
      <c r="I5247" s="70">
        <f t="shared" si="131"/>
        <v>683.09249999999997</v>
      </c>
      <c r="J5247" s="70">
        <f t="shared" si="132"/>
        <v>703.59569999999997</v>
      </c>
    </row>
    <row r="5248" spans="2:10">
      <c r="B5248" s="69">
        <f t="shared" si="124"/>
        <v>91.399999999999096</v>
      </c>
      <c r="C5248" s="70">
        <f t="shared" si="125"/>
        <v>731.19999999999277</v>
      </c>
      <c r="D5248" s="70">
        <f t="shared" si="126"/>
        <v>685.49999999999318</v>
      </c>
      <c r="E5248" s="70">
        <f t="shared" si="127"/>
        <v>684.49999999999318</v>
      </c>
      <c r="F5248" s="70">
        <f t="shared" si="128"/>
        <v>624.65250000000003</v>
      </c>
      <c r="G5248" s="70">
        <f t="shared" si="129"/>
        <v>656.46460000000002</v>
      </c>
      <c r="H5248" s="70">
        <f t="shared" si="130"/>
        <v>672.05219999999997</v>
      </c>
      <c r="I5248" s="70">
        <f t="shared" si="131"/>
        <v>684.11559999999997</v>
      </c>
      <c r="J5248" s="70">
        <f t="shared" si="132"/>
        <v>704.6431</v>
      </c>
    </row>
    <row r="5249" spans="2:10">
      <c r="B5249" s="69">
        <f t="shared" si="124"/>
        <v>91.499999999999091</v>
      </c>
      <c r="C5249" s="70">
        <f t="shared" si="125"/>
        <v>731.99999999999272</v>
      </c>
      <c r="D5249" s="70">
        <f t="shared" si="126"/>
        <v>686.24999999999318</v>
      </c>
      <c r="E5249" s="70">
        <f t="shared" si="127"/>
        <v>685.24999999999318</v>
      </c>
      <c r="F5249" s="70">
        <f t="shared" si="128"/>
        <v>625.61800000000005</v>
      </c>
      <c r="G5249" s="70">
        <f t="shared" si="129"/>
        <v>657.45569999999998</v>
      </c>
      <c r="H5249" s="70">
        <f t="shared" si="130"/>
        <v>673.06089999999995</v>
      </c>
      <c r="I5249" s="70">
        <f t="shared" si="131"/>
        <v>685.13879999999995</v>
      </c>
      <c r="J5249" s="70">
        <f t="shared" si="132"/>
        <v>705.69050000000004</v>
      </c>
    </row>
    <row r="5250" spans="2:10">
      <c r="B5250" s="69">
        <f t="shared" si="124"/>
        <v>91.599999999999085</v>
      </c>
      <c r="C5250" s="70">
        <f t="shared" si="125"/>
        <v>732.79999999999268</v>
      </c>
      <c r="D5250" s="70">
        <f t="shared" si="126"/>
        <v>686.99999999999318</v>
      </c>
      <c r="E5250" s="70">
        <f t="shared" si="127"/>
        <v>685.99999999999318</v>
      </c>
      <c r="F5250" s="70">
        <f t="shared" si="128"/>
        <v>625.61800000000005</v>
      </c>
      <c r="G5250" s="70">
        <f t="shared" si="129"/>
        <v>657.45569999999998</v>
      </c>
      <c r="H5250" s="70">
        <f t="shared" si="130"/>
        <v>673.06089999999995</v>
      </c>
      <c r="I5250" s="70">
        <f t="shared" si="131"/>
        <v>685.13879999999995</v>
      </c>
      <c r="J5250" s="70">
        <f t="shared" si="132"/>
        <v>705.69050000000004</v>
      </c>
    </row>
    <row r="5251" spans="2:10">
      <c r="B5251" s="69">
        <f t="shared" si="124"/>
        <v>91.699999999999079</v>
      </c>
      <c r="C5251" s="70">
        <f t="shared" si="125"/>
        <v>733.59999999999263</v>
      </c>
      <c r="D5251" s="70">
        <f t="shared" si="126"/>
        <v>687.74999999999307</v>
      </c>
      <c r="E5251" s="70">
        <f t="shared" si="127"/>
        <v>686.74999999999307</v>
      </c>
      <c r="F5251" s="70">
        <f t="shared" si="128"/>
        <v>626.57849999999996</v>
      </c>
      <c r="G5251" s="70">
        <f t="shared" si="129"/>
        <v>658.45209999999997</v>
      </c>
      <c r="H5251" s="70">
        <f t="shared" si="130"/>
        <v>674.07489999999996</v>
      </c>
      <c r="I5251" s="70">
        <f t="shared" si="131"/>
        <v>686.16200000000003</v>
      </c>
      <c r="J5251" s="70">
        <f t="shared" si="132"/>
        <v>706.74379999999996</v>
      </c>
    </row>
    <row r="5252" spans="2:10">
      <c r="B5252" s="69">
        <f t="shared" si="124"/>
        <v>91.799999999999073</v>
      </c>
      <c r="C5252" s="70">
        <f t="shared" si="125"/>
        <v>734.39999999999259</v>
      </c>
      <c r="D5252" s="70">
        <f t="shared" si="126"/>
        <v>688.49999999999307</v>
      </c>
      <c r="E5252" s="70">
        <f t="shared" si="127"/>
        <v>687.49999999999307</v>
      </c>
      <c r="F5252" s="70">
        <f t="shared" si="128"/>
        <v>627.54420000000005</v>
      </c>
      <c r="G5252" s="70">
        <f t="shared" si="129"/>
        <v>659.4434</v>
      </c>
      <c r="H5252" s="70">
        <f t="shared" si="130"/>
        <v>675.08370000000002</v>
      </c>
      <c r="I5252" s="70">
        <f t="shared" si="131"/>
        <v>687.19100000000003</v>
      </c>
      <c r="J5252" s="70">
        <f t="shared" si="132"/>
        <v>707.79129999999998</v>
      </c>
    </row>
    <row r="5253" spans="2:10">
      <c r="B5253" s="69">
        <f t="shared" si="124"/>
        <v>91.899999999999068</v>
      </c>
      <c r="C5253" s="70">
        <f t="shared" si="125"/>
        <v>735.19999999999254</v>
      </c>
      <c r="D5253" s="70">
        <f t="shared" si="126"/>
        <v>689.24999999999295</v>
      </c>
      <c r="E5253" s="70">
        <f t="shared" si="127"/>
        <v>688.24999999999295</v>
      </c>
      <c r="F5253" s="70">
        <f t="shared" si="128"/>
        <v>628.50490000000002</v>
      </c>
      <c r="G5253" s="70">
        <f t="shared" si="129"/>
        <v>660.4348</v>
      </c>
      <c r="H5253" s="70">
        <f t="shared" si="130"/>
        <v>676.09259999999995</v>
      </c>
      <c r="I5253" s="70">
        <f t="shared" si="131"/>
        <v>688.21439999999996</v>
      </c>
      <c r="J5253" s="70">
        <f t="shared" si="132"/>
        <v>708.83889999999997</v>
      </c>
    </row>
    <row r="5254" spans="2:10">
      <c r="B5254" s="69">
        <f t="shared" si="124"/>
        <v>91.999999999999062</v>
      </c>
      <c r="C5254" s="70">
        <f t="shared" si="125"/>
        <v>735.9999999999925</v>
      </c>
      <c r="D5254" s="70">
        <f t="shared" si="126"/>
        <v>689.99999999999295</v>
      </c>
      <c r="E5254" s="70">
        <f t="shared" si="127"/>
        <v>688.99999999999295</v>
      </c>
      <c r="F5254" s="70">
        <f t="shared" si="128"/>
        <v>628.50490000000002</v>
      </c>
      <c r="G5254" s="70">
        <f t="shared" si="129"/>
        <v>660.4348</v>
      </c>
      <c r="H5254" s="70">
        <f t="shared" si="130"/>
        <v>676.09259999999995</v>
      </c>
      <c r="I5254" s="70">
        <f t="shared" si="131"/>
        <v>688.21439999999996</v>
      </c>
      <c r="J5254" s="70">
        <f t="shared" si="132"/>
        <v>708.83889999999997</v>
      </c>
    </row>
    <row r="5255" spans="2:10">
      <c r="B5255" s="69">
        <f t="shared" si="124"/>
        <v>92.099999999999056</v>
      </c>
      <c r="C5255" s="70">
        <f t="shared" si="125"/>
        <v>736.79999999999245</v>
      </c>
      <c r="D5255" s="70">
        <f t="shared" si="126"/>
        <v>690.74999999999295</v>
      </c>
      <c r="E5255" s="70">
        <f t="shared" si="127"/>
        <v>689.74999999999295</v>
      </c>
      <c r="F5255" s="70">
        <f t="shared" si="128"/>
        <v>629.471</v>
      </c>
      <c r="G5255" s="70">
        <f t="shared" si="129"/>
        <v>661.43150000000003</v>
      </c>
      <c r="H5255" s="70">
        <f t="shared" si="130"/>
        <v>677.10159999999996</v>
      </c>
      <c r="I5255" s="70">
        <f t="shared" si="131"/>
        <v>689.23789999999997</v>
      </c>
      <c r="J5255" s="70">
        <f t="shared" si="132"/>
        <v>709.88649999999996</v>
      </c>
    </row>
    <row r="5256" spans="2:10">
      <c r="B5256" s="69">
        <f t="shared" si="124"/>
        <v>92.199999999999051</v>
      </c>
      <c r="C5256" s="70">
        <f t="shared" si="125"/>
        <v>737.59999999999241</v>
      </c>
      <c r="D5256" s="70">
        <f t="shared" si="126"/>
        <v>691.49999999999284</v>
      </c>
      <c r="E5256" s="70">
        <f t="shared" si="127"/>
        <v>690.49999999999284</v>
      </c>
      <c r="F5256" s="70">
        <f t="shared" si="128"/>
        <v>630.43200000000002</v>
      </c>
      <c r="G5256" s="70">
        <f t="shared" si="129"/>
        <v>662.42309999999998</v>
      </c>
      <c r="H5256" s="70">
        <f t="shared" si="130"/>
        <v>678.11590000000001</v>
      </c>
      <c r="I5256" s="70">
        <f t="shared" si="131"/>
        <v>690.26139999999998</v>
      </c>
      <c r="J5256" s="70">
        <f t="shared" si="132"/>
        <v>710.94</v>
      </c>
    </row>
    <row r="5257" spans="2:10">
      <c r="B5257" s="69">
        <f t="shared" ref="B5257:B5320" si="133">SUM(B5256,0.1)</f>
        <v>92.299999999999045</v>
      </c>
      <c r="C5257" s="70">
        <f t="shared" si="125"/>
        <v>738.39999999999236</v>
      </c>
      <c r="D5257" s="70">
        <f t="shared" si="126"/>
        <v>692.24999999999284</v>
      </c>
      <c r="E5257" s="70">
        <f t="shared" si="127"/>
        <v>691.24999999999284</v>
      </c>
      <c r="F5257" s="70">
        <f t="shared" si="128"/>
        <v>631.39840000000004</v>
      </c>
      <c r="G5257" s="70">
        <f t="shared" si="129"/>
        <v>663.42</v>
      </c>
      <c r="H5257" s="70">
        <f t="shared" si="130"/>
        <v>679.125</v>
      </c>
      <c r="I5257" s="70">
        <f t="shared" si="131"/>
        <v>691.28489999999999</v>
      </c>
      <c r="J5257" s="70">
        <f t="shared" si="132"/>
        <v>711.98770000000002</v>
      </c>
    </row>
    <row r="5258" spans="2:10">
      <c r="B5258" s="69">
        <f t="shared" si="133"/>
        <v>92.399999999999039</v>
      </c>
      <c r="C5258" s="70">
        <f t="shared" si="125"/>
        <v>739.19999999999231</v>
      </c>
      <c r="D5258" s="70">
        <f t="shared" si="126"/>
        <v>692.99999999999284</v>
      </c>
      <c r="E5258" s="70">
        <f t="shared" si="127"/>
        <v>691.99999999999284</v>
      </c>
      <c r="F5258" s="70">
        <f t="shared" si="128"/>
        <v>631.39840000000004</v>
      </c>
      <c r="G5258" s="70">
        <f t="shared" si="129"/>
        <v>663.42</v>
      </c>
      <c r="H5258" s="70">
        <f t="shared" si="130"/>
        <v>679.125</v>
      </c>
      <c r="I5258" s="70">
        <f t="shared" si="131"/>
        <v>691.28489999999999</v>
      </c>
      <c r="J5258" s="70">
        <f t="shared" si="132"/>
        <v>711.98770000000002</v>
      </c>
    </row>
    <row r="5259" spans="2:10">
      <c r="B5259" s="69">
        <f t="shared" si="133"/>
        <v>92.499999999999034</v>
      </c>
      <c r="C5259" s="70">
        <f t="shared" si="125"/>
        <v>739.99999999999227</v>
      </c>
      <c r="D5259" s="70">
        <f t="shared" si="126"/>
        <v>693.74999999999272</v>
      </c>
      <c r="E5259" s="70">
        <f t="shared" si="127"/>
        <v>692.74999999999272</v>
      </c>
      <c r="F5259" s="70">
        <f t="shared" si="128"/>
        <v>632.35969999999998</v>
      </c>
      <c r="G5259" s="70">
        <f t="shared" si="129"/>
        <v>664.41179999999997</v>
      </c>
      <c r="H5259" s="70">
        <f t="shared" si="130"/>
        <v>680.13419999999996</v>
      </c>
      <c r="I5259" s="70">
        <f t="shared" si="131"/>
        <v>692.30859999999996</v>
      </c>
      <c r="J5259" s="70">
        <f t="shared" si="132"/>
        <v>713.03549999999996</v>
      </c>
    </row>
    <row r="5260" spans="2:10">
      <c r="B5260" s="69">
        <f t="shared" si="133"/>
        <v>92.599999999999028</v>
      </c>
      <c r="C5260" s="70">
        <f t="shared" si="125"/>
        <v>740.79999999999222</v>
      </c>
      <c r="D5260" s="70">
        <f t="shared" si="126"/>
        <v>694.49999999999272</v>
      </c>
      <c r="E5260" s="70">
        <f t="shared" si="127"/>
        <v>693.49999999999272</v>
      </c>
      <c r="F5260" s="70">
        <f t="shared" si="128"/>
        <v>633.3211</v>
      </c>
      <c r="G5260" s="70">
        <f t="shared" si="129"/>
        <v>665.40359999999998</v>
      </c>
      <c r="H5260" s="70">
        <f t="shared" si="130"/>
        <v>681.14350000000002</v>
      </c>
      <c r="I5260" s="70">
        <f t="shared" si="131"/>
        <v>693.33230000000003</v>
      </c>
      <c r="J5260" s="70">
        <f t="shared" si="132"/>
        <v>714.08339999999998</v>
      </c>
    </row>
    <row r="5261" spans="2:10">
      <c r="B5261" s="69">
        <f t="shared" si="133"/>
        <v>92.699999999999022</v>
      </c>
      <c r="C5261" s="70">
        <f t="shared" si="125"/>
        <v>741.59999999999218</v>
      </c>
      <c r="D5261" s="70">
        <f t="shared" si="126"/>
        <v>695.24999999999272</v>
      </c>
      <c r="E5261" s="70">
        <f t="shared" si="127"/>
        <v>694.24999999999272</v>
      </c>
      <c r="F5261" s="70">
        <f t="shared" si="128"/>
        <v>634.28790000000004</v>
      </c>
      <c r="G5261" s="70">
        <f t="shared" si="129"/>
        <v>666.40089999999998</v>
      </c>
      <c r="H5261" s="70">
        <f t="shared" si="130"/>
        <v>682.15819999999997</v>
      </c>
      <c r="I5261" s="70">
        <f t="shared" si="131"/>
        <v>694.35609999999997</v>
      </c>
      <c r="J5261" s="70">
        <f t="shared" si="132"/>
        <v>715.13710000000003</v>
      </c>
    </row>
    <row r="5262" spans="2:10">
      <c r="B5262" s="69">
        <f t="shared" si="133"/>
        <v>92.799999999999017</v>
      </c>
      <c r="C5262" s="70">
        <f t="shared" si="125"/>
        <v>742.39999999999213</v>
      </c>
      <c r="D5262" s="70">
        <f t="shared" si="126"/>
        <v>695.99999999999261</v>
      </c>
      <c r="E5262" s="70">
        <f t="shared" si="127"/>
        <v>694.99999999999261</v>
      </c>
      <c r="F5262" s="70">
        <f t="shared" si="128"/>
        <v>634.28790000000004</v>
      </c>
      <c r="G5262" s="70">
        <f t="shared" si="129"/>
        <v>666.40089999999998</v>
      </c>
      <c r="H5262" s="70">
        <f t="shared" si="130"/>
        <v>682.15819999999997</v>
      </c>
      <c r="I5262" s="70">
        <f t="shared" si="131"/>
        <v>694.35609999999997</v>
      </c>
      <c r="J5262" s="70">
        <f t="shared" si="132"/>
        <v>715.13710000000003</v>
      </c>
    </row>
    <row r="5263" spans="2:10">
      <c r="B5263" s="69">
        <f t="shared" si="133"/>
        <v>92.899999999999011</v>
      </c>
      <c r="C5263" s="70">
        <f t="shared" si="125"/>
        <v>743.19999999999209</v>
      </c>
      <c r="D5263" s="70">
        <f t="shared" si="126"/>
        <v>696.74999999999261</v>
      </c>
      <c r="E5263" s="70">
        <f t="shared" si="127"/>
        <v>695.74999999999261</v>
      </c>
      <c r="F5263" s="70">
        <f t="shared" si="128"/>
        <v>635.24959999999999</v>
      </c>
      <c r="G5263" s="70">
        <f t="shared" si="129"/>
        <v>667.39290000000005</v>
      </c>
      <c r="H5263" s="70">
        <f t="shared" si="130"/>
        <v>683.16759999999999</v>
      </c>
      <c r="I5263" s="70">
        <f t="shared" si="131"/>
        <v>695.37990000000002</v>
      </c>
      <c r="J5263" s="70">
        <f t="shared" si="132"/>
        <v>716.18510000000003</v>
      </c>
    </row>
    <row r="5264" spans="2:10">
      <c r="B5264" s="69">
        <f t="shared" si="133"/>
        <v>92.999999999999005</v>
      </c>
      <c r="C5264" s="70">
        <f t="shared" si="125"/>
        <v>743.99999999999204</v>
      </c>
      <c r="D5264" s="70">
        <f t="shared" si="126"/>
        <v>697.4999999999925</v>
      </c>
      <c r="E5264" s="70">
        <f t="shared" si="127"/>
        <v>696.4999999999925</v>
      </c>
      <c r="F5264" s="70">
        <f t="shared" si="128"/>
        <v>636.21140000000003</v>
      </c>
      <c r="G5264" s="70">
        <f t="shared" si="129"/>
        <v>668.38499999999999</v>
      </c>
      <c r="H5264" s="70">
        <f t="shared" si="130"/>
        <v>684.17719999999997</v>
      </c>
      <c r="I5264" s="70">
        <f t="shared" si="131"/>
        <v>696.40380000000005</v>
      </c>
      <c r="J5264" s="70">
        <f t="shared" si="132"/>
        <v>717.23310000000004</v>
      </c>
    </row>
    <row r="5265" spans="2:10">
      <c r="B5265" s="69">
        <f t="shared" si="133"/>
        <v>93.099999999999</v>
      </c>
      <c r="C5265" s="70">
        <f t="shared" si="125"/>
        <v>744.799999999992</v>
      </c>
      <c r="D5265" s="70">
        <f t="shared" si="126"/>
        <v>698.2499999999925</v>
      </c>
      <c r="E5265" s="70">
        <f t="shared" si="127"/>
        <v>697.2499999999925</v>
      </c>
      <c r="F5265" s="70">
        <f t="shared" si="128"/>
        <v>637.17340000000002</v>
      </c>
      <c r="G5265" s="70">
        <f t="shared" si="129"/>
        <v>669.38260000000002</v>
      </c>
      <c r="H5265" s="70">
        <f t="shared" si="130"/>
        <v>685.18679999999995</v>
      </c>
      <c r="I5265" s="70">
        <f t="shared" si="131"/>
        <v>697.42780000000005</v>
      </c>
      <c r="J5265" s="70">
        <f t="shared" si="132"/>
        <v>718.28110000000004</v>
      </c>
    </row>
    <row r="5266" spans="2:10">
      <c r="B5266" s="69">
        <f t="shared" si="133"/>
        <v>93.199999999998994</v>
      </c>
      <c r="C5266" s="70">
        <f t="shared" si="125"/>
        <v>745.59999999999195</v>
      </c>
      <c r="D5266" s="70">
        <f t="shared" si="126"/>
        <v>698.9999999999925</v>
      </c>
      <c r="E5266" s="70">
        <f t="shared" si="127"/>
        <v>697.9999999999925</v>
      </c>
      <c r="F5266" s="70">
        <f t="shared" si="128"/>
        <v>637.17340000000002</v>
      </c>
      <c r="G5266" s="70">
        <f t="shared" si="129"/>
        <v>669.38260000000002</v>
      </c>
      <c r="H5266" s="70">
        <f t="shared" si="130"/>
        <v>685.18679999999995</v>
      </c>
      <c r="I5266" s="70">
        <f t="shared" si="131"/>
        <v>697.42780000000005</v>
      </c>
      <c r="J5266" s="70">
        <f t="shared" si="132"/>
        <v>718.28110000000004</v>
      </c>
    </row>
    <row r="5267" spans="2:10">
      <c r="B5267" s="69">
        <f t="shared" si="133"/>
        <v>93.299999999998988</v>
      </c>
      <c r="C5267" s="70">
        <f t="shared" si="125"/>
        <v>746.39999999999191</v>
      </c>
      <c r="D5267" s="70">
        <f t="shared" si="126"/>
        <v>699.74999999999238</v>
      </c>
      <c r="E5267" s="70">
        <f t="shared" si="127"/>
        <v>698.74999999999238</v>
      </c>
      <c r="F5267" s="70">
        <f t="shared" si="128"/>
        <v>638.14080000000001</v>
      </c>
      <c r="G5267" s="70">
        <f t="shared" si="129"/>
        <v>670.37490000000003</v>
      </c>
      <c r="H5267" s="70">
        <f t="shared" si="130"/>
        <v>686.19640000000004</v>
      </c>
      <c r="I5267" s="70">
        <f t="shared" si="131"/>
        <v>698.45190000000002</v>
      </c>
      <c r="J5267" s="70">
        <f t="shared" si="132"/>
        <v>719.32920000000001</v>
      </c>
    </row>
    <row r="5268" spans="2:10">
      <c r="B5268" s="69">
        <f t="shared" si="133"/>
        <v>93.399999999998983</v>
      </c>
      <c r="C5268" s="70">
        <f t="shared" si="125"/>
        <v>747.19999999999186</v>
      </c>
      <c r="D5268" s="70">
        <f t="shared" si="126"/>
        <v>700.49999999999238</v>
      </c>
      <c r="E5268" s="70">
        <f t="shared" si="127"/>
        <v>699.49999999999238</v>
      </c>
      <c r="F5268" s="70">
        <f t="shared" si="128"/>
        <v>639.10299999999995</v>
      </c>
      <c r="G5268" s="70">
        <f t="shared" si="129"/>
        <v>671.3673</v>
      </c>
      <c r="H5268" s="70">
        <f t="shared" si="130"/>
        <v>687.20619999999997</v>
      </c>
      <c r="I5268" s="70">
        <f t="shared" si="131"/>
        <v>699.476</v>
      </c>
      <c r="J5268" s="70">
        <f t="shared" si="132"/>
        <v>720.38329999999996</v>
      </c>
    </row>
    <row r="5269" spans="2:10">
      <c r="B5269" s="69">
        <f t="shared" si="133"/>
        <v>93.499999999998977</v>
      </c>
      <c r="C5269" s="70">
        <f t="shared" si="125"/>
        <v>747.99999999999181</v>
      </c>
      <c r="D5269" s="70">
        <f t="shared" si="126"/>
        <v>701.24999999999227</v>
      </c>
      <c r="E5269" s="70">
        <f t="shared" si="127"/>
        <v>700.24999999999227</v>
      </c>
      <c r="F5269" s="70">
        <f t="shared" si="128"/>
        <v>640.06539999999995</v>
      </c>
      <c r="G5269" s="70">
        <f t="shared" si="129"/>
        <v>672.35979999999995</v>
      </c>
      <c r="H5269" s="70">
        <f t="shared" si="130"/>
        <v>688.22140000000002</v>
      </c>
      <c r="I5269" s="70">
        <f t="shared" si="131"/>
        <v>700.50009999999997</v>
      </c>
      <c r="J5269" s="70">
        <f t="shared" si="132"/>
        <v>721.43150000000003</v>
      </c>
    </row>
    <row r="5270" spans="2:10">
      <c r="B5270" s="69">
        <f t="shared" si="133"/>
        <v>93.599999999998971</v>
      </c>
      <c r="C5270" s="70">
        <f t="shared" si="125"/>
        <v>748.79999999999177</v>
      </c>
      <c r="D5270" s="70">
        <f t="shared" si="126"/>
        <v>701.99999999999227</v>
      </c>
      <c r="E5270" s="70">
        <f t="shared" si="127"/>
        <v>700.99999999999227</v>
      </c>
      <c r="F5270" s="70">
        <f t="shared" si="128"/>
        <v>640.06539999999995</v>
      </c>
      <c r="G5270" s="70">
        <f t="shared" si="129"/>
        <v>672.35979999999995</v>
      </c>
      <c r="H5270" s="70">
        <f t="shared" si="130"/>
        <v>688.22140000000002</v>
      </c>
      <c r="I5270" s="70">
        <f t="shared" si="131"/>
        <v>700.50009999999997</v>
      </c>
      <c r="J5270" s="70">
        <f t="shared" si="132"/>
        <v>721.43150000000003</v>
      </c>
    </row>
    <row r="5271" spans="2:10">
      <c r="B5271" s="69">
        <f t="shared" si="133"/>
        <v>93.699999999998965</v>
      </c>
      <c r="C5271" s="70">
        <f t="shared" si="125"/>
        <v>749.59999999999172</v>
      </c>
      <c r="D5271" s="70">
        <f t="shared" si="126"/>
        <v>702.74999999999227</v>
      </c>
      <c r="E5271" s="70">
        <f t="shared" si="127"/>
        <v>701.74999999999227</v>
      </c>
      <c r="F5271" s="70">
        <f t="shared" si="128"/>
        <v>641.02790000000005</v>
      </c>
      <c r="G5271" s="70">
        <f t="shared" si="129"/>
        <v>673.3578</v>
      </c>
      <c r="H5271" s="70">
        <f t="shared" si="130"/>
        <v>689.23130000000003</v>
      </c>
      <c r="I5271" s="70">
        <f t="shared" si="131"/>
        <v>701.52440000000001</v>
      </c>
      <c r="J5271" s="70">
        <f t="shared" si="132"/>
        <v>722.47969999999998</v>
      </c>
    </row>
    <row r="5272" spans="2:10">
      <c r="B5272" s="69">
        <f t="shared" si="133"/>
        <v>93.79999999999896</v>
      </c>
      <c r="C5272" s="70">
        <f t="shared" si="125"/>
        <v>750.39999999999168</v>
      </c>
      <c r="D5272" s="70">
        <f t="shared" si="126"/>
        <v>703.49999999999216</v>
      </c>
      <c r="E5272" s="70">
        <f t="shared" si="127"/>
        <v>702.49999999999216</v>
      </c>
      <c r="F5272" s="70">
        <f t="shared" si="128"/>
        <v>641.9905</v>
      </c>
      <c r="G5272" s="70">
        <f t="shared" si="129"/>
        <v>674.35050000000001</v>
      </c>
      <c r="H5272" s="70">
        <f t="shared" si="130"/>
        <v>690.24130000000002</v>
      </c>
      <c r="I5272" s="70">
        <f t="shared" si="131"/>
        <v>702.54870000000005</v>
      </c>
      <c r="J5272" s="70">
        <f t="shared" si="132"/>
        <v>723.52800000000002</v>
      </c>
    </row>
    <row r="5273" spans="2:10">
      <c r="B5273" s="69">
        <f t="shared" si="133"/>
        <v>93.899999999998954</v>
      </c>
      <c r="C5273" s="70">
        <f t="shared" si="125"/>
        <v>751.19999999999163</v>
      </c>
      <c r="D5273" s="70">
        <f t="shared" si="126"/>
        <v>704.24999999999216</v>
      </c>
      <c r="E5273" s="70">
        <f t="shared" si="127"/>
        <v>703.24999999999216</v>
      </c>
      <c r="F5273" s="70">
        <f t="shared" si="128"/>
        <v>642.95870000000002</v>
      </c>
      <c r="G5273" s="70">
        <f t="shared" si="129"/>
        <v>675.3433</v>
      </c>
      <c r="H5273" s="70">
        <f t="shared" si="130"/>
        <v>691.25130000000001</v>
      </c>
      <c r="I5273" s="70">
        <f t="shared" si="131"/>
        <v>703.57309999999995</v>
      </c>
      <c r="J5273" s="70">
        <f t="shared" si="132"/>
        <v>724.57640000000004</v>
      </c>
    </row>
    <row r="5274" spans="2:10">
      <c r="B5274" s="69">
        <f t="shared" si="133"/>
        <v>93.999999999998948</v>
      </c>
      <c r="C5274" s="70">
        <f t="shared" si="125"/>
        <v>751.99999999999159</v>
      </c>
      <c r="D5274" s="70">
        <f t="shared" si="126"/>
        <v>704.99999999999216</v>
      </c>
      <c r="E5274" s="70">
        <f t="shared" si="127"/>
        <v>703.99999999999216</v>
      </c>
      <c r="F5274" s="70">
        <f t="shared" si="128"/>
        <v>642.95870000000002</v>
      </c>
      <c r="G5274" s="70">
        <f t="shared" si="129"/>
        <v>675.3433</v>
      </c>
      <c r="H5274" s="70">
        <f t="shared" si="130"/>
        <v>691.25130000000001</v>
      </c>
      <c r="I5274" s="70">
        <f t="shared" si="131"/>
        <v>703.57309999999995</v>
      </c>
      <c r="J5274" s="70">
        <f t="shared" si="132"/>
        <v>724.57640000000004</v>
      </c>
    </row>
    <row r="5275" spans="2:10">
      <c r="B5275" s="69">
        <f t="shared" si="133"/>
        <v>94.099999999998943</v>
      </c>
      <c r="C5275" s="70">
        <f t="shared" si="125"/>
        <v>752.79999999999154</v>
      </c>
      <c r="D5275" s="70">
        <f t="shared" si="126"/>
        <v>705.74999999999204</v>
      </c>
      <c r="E5275" s="70">
        <f t="shared" si="127"/>
        <v>704.74999999999204</v>
      </c>
      <c r="F5275" s="70">
        <f t="shared" si="128"/>
        <v>643.92160000000001</v>
      </c>
      <c r="G5275" s="70">
        <f t="shared" si="129"/>
        <v>676.33619999999996</v>
      </c>
      <c r="H5275" s="70">
        <f t="shared" si="130"/>
        <v>692.26149999999996</v>
      </c>
      <c r="I5275" s="70">
        <f t="shared" si="131"/>
        <v>704.59749999999997</v>
      </c>
      <c r="J5275" s="70">
        <f t="shared" si="132"/>
        <v>725.62480000000005</v>
      </c>
    </row>
    <row r="5276" spans="2:10">
      <c r="B5276" s="69">
        <f t="shared" si="133"/>
        <v>94.199999999998937</v>
      </c>
      <c r="C5276" s="70">
        <f t="shared" si="125"/>
        <v>753.5999999999915</v>
      </c>
      <c r="D5276" s="70">
        <f t="shared" si="126"/>
        <v>706.49999999999204</v>
      </c>
      <c r="E5276" s="70">
        <f t="shared" si="127"/>
        <v>705.49999999999204</v>
      </c>
      <c r="F5276" s="70">
        <f t="shared" si="128"/>
        <v>644.88469999999995</v>
      </c>
      <c r="G5276" s="70">
        <f t="shared" si="129"/>
        <v>677.32920000000001</v>
      </c>
      <c r="H5276" s="70">
        <f t="shared" si="130"/>
        <v>693.27170000000001</v>
      </c>
      <c r="I5276" s="70">
        <f t="shared" si="131"/>
        <v>705.62199999999996</v>
      </c>
      <c r="J5276" s="70">
        <f t="shared" si="132"/>
        <v>726.67330000000004</v>
      </c>
    </row>
    <row r="5277" spans="2:10">
      <c r="B5277" s="69">
        <f t="shared" si="133"/>
        <v>94.299999999998931</v>
      </c>
      <c r="C5277" s="70">
        <f t="shared" si="125"/>
        <v>754.39999999999145</v>
      </c>
      <c r="D5277" s="70">
        <f t="shared" si="126"/>
        <v>707.24999999999204</v>
      </c>
      <c r="E5277" s="70">
        <f t="shared" si="127"/>
        <v>706.24999999999204</v>
      </c>
      <c r="F5277" s="70">
        <f t="shared" si="128"/>
        <v>645.84789999999998</v>
      </c>
      <c r="G5277" s="70">
        <f t="shared" si="129"/>
        <v>678.32759999999996</v>
      </c>
      <c r="H5277" s="70">
        <f t="shared" si="130"/>
        <v>694.28200000000004</v>
      </c>
      <c r="I5277" s="70">
        <f t="shared" si="131"/>
        <v>706.64660000000003</v>
      </c>
      <c r="J5277" s="70">
        <f t="shared" si="132"/>
        <v>727.72180000000003</v>
      </c>
    </row>
    <row r="5278" spans="2:10">
      <c r="B5278" s="69">
        <f t="shared" si="133"/>
        <v>94.399999999998926</v>
      </c>
      <c r="C5278" s="70">
        <f t="shared" si="125"/>
        <v>755.19999999999141</v>
      </c>
      <c r="D5278" s="70">
        <f t="shared" si="126"/>
        <v>707.99999999999193</v>
      </c>
      <c r="E5278" s="70">
        <f t="shared" si="127"/>
        <v>706.99999999999193</v>
      </c>
      <c r="F5278" s="70">
        <f t="shared" si="128"/>
        <v>645.84789999999998</v>
      </c>
      <c r="G5278" s="70">
        <f t="shared" si="129"/>
        <v>678.32759999999996</v>
      </c>
      <c r="H5278" s="70">
        <f t="shared" si="130"/>
        <v>694.28200000000004</v>
      </c>
      <c r="I5278" s="70">
        <f t="shared" si="131"/>
        <v>706.64660000000003</v>
      </c>
      <c r="J5278" s="70">
        <f t="shared" si="132"/>
        <v>727.72180000000003</v>
      </c>
    </row>
    <row r="5279" spans="2:10">
      <c r="B5279" s="69">
        <f t="shared" si="133"/>
        <v>94.49999999999892</v>
      </c>
      <c r="C5279" s="70">
        <f t="shared" si="125"/>
        <v>755.99999999999136</v>
      </c>
      <c r="D5279" s="70">
        <f t="shared" si="126"/>
        <v>708.74999999999193</v>
      </c>
      <c r="E5279" s="70">
        <f t="shared" si="127"/>
        <v>707.74999999999193</v>
      </c>
      <c r="F5279" s="70">
        <f t="shared" si="128"/>
        <v>646.81129999999996</v>
      </c>
      <c r="G5279" s="70">
        <f t="shared" si="129"/>
        <v>679.32079999999996</v>
      </c>
      <c r="H5279" s="70">
        <f t="shared" si="130"/>
        <v>695.29240000000004</v>
      </c>
      <c r="I5279" s="70">
        <f t="shared" si="131"/>
        <v>707.67129999999997</v>
      </c>
      <c r="J5279" s="70">
        <f t="shared" si="132"/>
        <v>728.77629999999999</v>
      </c>
    </row>
    <row r="5280" spans="2:10">
      <c r="B5280" s="69">
        <f t="shared" si="133"/>
        <v>94.599999999998914</v>
      </c>
      <c r="C5280" s="70">
        <f t="shared" si="125"/>
        <v>756.79999999999131</v>
      </c>
      <c r="D5280" s="70">
        <f t="shared" si="126"/>
        <v>709.49999999999181</v>
      </c>
      <c r="E5280" s="70">
        <f t="shared" si="127"/>
        <v>708.49999999999181</v>
      </c>
      <c r="F5280" s="70">
        <f t="shared" si="128"/>
        <v>647.77470000000005</v>
      </c>
      <c r="G5280" s="70">
        <f t="shared" si="129"/>
        <v>680.31399999999996</v>
      </c>
      <c r="H5280" s="70">
        <f t="shared" si="130"/>
        <v>696.30280000000005</v>
      </c>
      <c r="I5280" s="70">
        <f t="shared" si="131"/>
        <v>708.69600000000003</v>
      </c>
      <c r="J5280" s="70">
        <f t="shared" si="132"/>
        <v>729.82489999999996</v>
      </c>
    </row>
    <row r="5281" spans="2:10">
      <c r="B5281" s="69">
        <f t="shared" si="133"/>
        <v>94.699999999998909</v>
      </c>
      <c r="C5281" s="70">
        <f t="shared" si="125"/>
        <v>757.59999999999127</v>
      </c>
      <c r="D5281" s="70">
        <f t="shared" si="126"/>
        <v>710.24999999999181</v>
      </c>
      <c r="E5281" s="70">
        <f t="shared" si="127"/>
        <v>709.24999999999181</v>
      </c>
      <c r="F5281" s="70">
        <f t="shared" si="128"/>
        <v>648.73839999999996</v>
      </c>
      <c r="G5281" s="70">
        <f t="shared" si="129"/>
        <v>681.30740000000003</v>
      </c>
      <c r="H5281" s="70">
        <f t="shared" si="130"/>
        <v>697.31330000000003</v>
      </c>
      <c r="I5281" s="70">
        <f t="shared" si="131"/>
        <v>709.72080000000005</v>
      </c>
      <c r="J5281" s="70">
        <f t="shared" si="132"/>
        <v>730.87360000000001</v>
      </c>
    </row>
    <row r="5282" spans="2:10">
      <c r="B5282" s="69">
        <f t="shared" si="133"/>
        <v>94.799999999998903</v>
      </c>
      <c r="C5282" s="70">
        <f t="shared" si="125"/>
        <v>758.39999999999122</v>
      </c>
      <c r="D5282" s="70">
        <f t="shared" si="126"/>
        <v>710.99999999999181</v>
      </c>
      <c r="E5282" s="70">
        <f t="shared" si="127"/>
        <v>709.99999999999181</v>
      </c>
      <c r="F5282" s="70">
        <f t="shared" si="128"/>
        <v>648.73839999999996</v>
      </c>
      <c r="G5282" s="70">
        <f t="shared" si="129"/>
        <v>681.30740000000003</v>
      </c>
      <c r="H5282" s="70">
        <f t="shared" si="130"/>
        <v>697.31330000000003</v>
      </c>
      <c r="I5282" s="70">
        <f t="shared" si="131"/>
        <v>709.72080000000005</v>
      </c>
      <c r="J5282" s="70">
        <f t="shared" si="132"/>
        <v>730.87360000000001</v>
      </c>
    </row>
    <row r="5283" spans="2:10">
      <c r="B5283" s="69">
        <f t="shared" si="133"/>
        <v>94.899999999998897</v>
      </c>
      <c r="C5283" s="70">
        <f t="shared" si="125"/>
        <v>759.19999999999118</v>
      </c>
      <c r="D5283" s="70">
        <f t="shared" si="126"/>
        <v>711.7499999999917</v>
      </c>
      <c r="E5283" s="70">
        <f t="shared" si="127"/>
        <v>710.7499999999917</v>
      </c>
      <c r="F5283" s="70">
        <f t="shared" si="128"/>
        <v>649.70209999999997</v>
      </c>
      <c r="G5283" s="70">
        <f t="shared" si="129"/>
        <v>682.30079999999998</v>
      </c>
      <c r="H5283" s="70">
        <f t="shared" si="130"/>
        <v>698.32389999999998</v>
      </c>
      <c r="I5283" s="70">
        <f t="shared" si="131"/>
        <v>710.74559999999997</v>
      </c>
      <c r="J5283" s="70">
        <f t="shared" si="132"/>
        <v>731.92229999999995</v>
      </c>
    </row>
    <row r="5284" spans="2:10">
      <c r="B5284" s="69">
        <f t="shared" si="133"/>
        <v>94.999999999998892</v>
      </c>
      <c r="C5284" s="70">
        <f t="shared" si="125"/>
        <v>759.99999999999113</v>
      </c>
      <c r="D5284" s="70">
        <f t="shared" si="126"/>
        <v>712.4999999999917</v>
      </c>
      <c r="E5284" s="70">
        <f t="shared" si="127"/>
        <v>711.4999999999917</v>
      </c>
      <c r="F5284" s="70">
        <f t="shared" si="128"/>
        <v>650.66600000000005</v>
      </c>
      <c r="G5284" s="70">
        <f t="shared" si="129"/>
        <v>683.2944</v>
      </c>
      <c r="H5284" s="70">
        <f t="shared" si="130"/>
        <v>699.33460000000002</v>
      </c>
      <c r="I5284" s="70">
        <f t="shared" si="131"/>
        <v>711.77059999999994</v>
      </c>
      <c r="J5284" s="70">
        <f t="shared" si="132"/>
        <v>732.97109999999998</v>
      </c>
    </row>
    <row r="5285" spans="2:10">
      <c r="B5285" s="69">
        <f t="shared" si="133"/>
        <v>95.099999999998886</v>
      </c>
      <c r="C5285" s="70">
        <f t="shared" si="125"/>
        <v>760.79999999999109</v>
      </c>
      <c r="D5285" s="70">
        <f t="shared" si="126"/>
        <v>713.24999999999159</v>
      </c>
      <c r="E5285" s="70">
        <f t="shared" si="127"/>
        <v>712.24999999999159</v>
      </c>
      <c r="F5285" s="70">
        <f t="shared" si="128"/>
        <v>651.63</v>
      </c>
      <c r="G5285" s="70">
        <f t="shared" si="129"/>
        <v>684.28800000000001</v>
      </c>
      <c r="H5285" s="70">
        <f t="shared" si="130"/>
        <v>700.34540000000004</v>
      </c>
      <c r="I5285" s="70">
        <f t="shared" si="131"/>
        <v>712.79549999999995</v>
      </c>
      <c r="J5285" s="70">
        <f t="shared" si="132"/>
        <v>734.01990000000001</v>
      </c>
    </row>
    <row r="5286" spans="2:10">
      <c r="B5286" s="69">
        <f t="shared" si="133"/>
        <v>95.19999999999888</v>
      </c>
      <c r="C5286" s="70">
        <f t="shared" si="125"/>
        <v>761.59999999999104</v>
      </c>
      <c r="D5286" s="70">
        <f t="shared" si="126"/>
        <v>713.99999999999159</v>
      </c>
      <c r="E5286" s="70">
        <f t="shared" si="127"/>
        <v>712.99999999999159</v>
      </c>
      <c r="F5286" s="70">
        <f t="shared" si="128"/>
        <v>651.63</v>
      </c>
      <c r="G5286" s="70">
        <f t="shared" si="129"/>
        <v>684.28800000000001</v>
      </c>
      <c r="H5286" s="70">
        <f t="shared" si="130"/>
        <v>700.34540000000004</v>
      </c>
      <c r="I5286" s="70">
        <f t="shared" si="131"/>
        <v>712.79549999999995</v>
      </c>
      <c r="J5286" s="70">
        <f t="shared" si="132"/>
        <v>734.01990000000001</v>
      </c>
    </row>
    <row r="5287" spans="2:10">
      <c r="B5287" s="69">
        <f t="shared" si="133"/>
        <v>95.299999999998875</v>
      </c>
      <c r="C5287" s="70">
        <f t="shared" si="125"/>
        <v>762.399999999991</v>
      </c>
      <c r="D5287" s="70">
        <f t="shared" si="126"/>
        <v>714.74999999999159</v>
      </c>
      <c r="E5287" s="70">
        <f t="shared" si="127"/>
        <v>713.74999999999159</v>
      </c>
      <c r="F5287" s="70">
        <f t="shared" si="128"/>
        <v>652.5942</v>
      </c>
      <c r="G5287" s="70">
        <f t="shared" si="129"/>
        <v>685.2817</v>
      </c>
      <c r="H5287" s="70">
        <f t="shared" si="130"/>
        <v>701.35619999999994</v>
      </c>
      <c r="I5287" s="70">
        <f t="shared" si="131"/>
        <v>713.82060000000001</v>
      </c>
      <c r="J5287" s="70">
        <f t="shared" si="132"/>
        <v>735.06880000000001</v>
      </c>
    </row>
    <row r="5288" spans="2:10">
      <c r="B5288" s="69">
        <f t="shared" si="133"/>
        <v>95.399999999998869</v>
      </c>
      <c r="C5288" s="70">
        <f t="shared" si="125"/>
        <v>763.19999999999095</v>
      </c>
      <c r="D5288" s="70">
        <f t="shared" si="126"/>
        <v>715.49999999999147</v>
      </c>
      <c r="E5288" s="70">
        <f t="shared" si="127"/>
        <v>714.49999999999147</v>
      </c>
      <c r="F5288" s="70">
        <f t="shared" si="128"/>
        <v>653.55849999999998</v>
      </c>
      <c r="G5288" s="70">
        <f t="shared" si="129"/>
        <v>686.27549999999997</v>
      </c>
      <c r="H5288" s="70">
        <f t="shared" si="130"/>
        <v>702.36710000000005</v>
      </c>
      <c r="I5288" s="70">
        <f t="shared" si="131"/>
        <v>714.84569999999997</v>
      </c>
      <c r="J5288" s="70">
        <f t="shared" si="132"/>
        <v>736.11779999999999</v>
      </c>
    </row>
    <row r="5289" spans="2:10">
      <c r="B5289" s="69">
        <f t="shared" si="133"/>
        <v>95.499999999998863</v>
      </c>
      <c r="C5289" s="70">
        <f t="shared" si="125"/>
        <v>763.99999999999091</v>
      </c>
      <c r="D5289" s="70">
        <f t="shared" si="126"/>
        <v>716.24999999999147</v>
      </c>
      <c r="E5289" s="70">
        <f t="shared" si="127"/>
        <v>715.24999999999147</v>
      </c>
      <c r="F5289" s="70">
        <f t="shared" si="128"/>
        <v>654.52300000000002</v>
      </c>
      <c r="G5289" s="70">
        <f t="shared" si="129"/>
        <v>687.26940000000002</v>
      </c>
      <c r="H5289" s="70">
        <f t="shared" si="130"/>
        <v>703.37810000000002</v>
      </c>
      <c r="I5289" s="70">
        <f t="shared" si="131"/>
        <v>715.86490000000003</v>
      </c>
      <c r="J5289" s="70">
        <f t="shared" si="132"/>
        <v>737.16669999999999</v>
      </c>
    </row>
    <row r="5290" spans="2:10">
      <c r="B5290" s="69">
        <f t="shared" si="133"/>
        <v>95.599999999998857</v>
      </c>
      <c r="C5290" s="70">
        <f t="shared" si="125"/>
        <v>764.79999999999086</v>
      </c>
      <c r="D5290" s="70">
        <f t="shared" si="126"/>
        <v>716.99999999999147</v>
      </c>
      <c r="E5290" s="70">
        <f t="shared" si="127"/>
        <v>715.99999999999147</v>
      </c>
      <c r="F5290" s="70">
        <f t="shared" si="128"/>
        <v>654.52300000000002</v>
      </c>
      <c r="G5290" s="70">
        <f t="shared" si="129"/>
        <v>687.26940000000002</v>
      </c>
      <c r="H5290" s="70">
        <f t="shared" si="130"/>
        <v>703.37810000000002</v>
      </c>
      <c r="I5290" s="70">
        <f t="shared" si="131"/>
        <v>715.86490000000003</v>
      </c>
      <c r="J5290" s="70">
        <f t="shared" si="132"/>
        <v>737.16669999999999</v>
      </c>
    </row>
    <row r="5291" spans="2:10">
      <c r="B5291" s="69">
        <f t="shared" si="133"/>
        <v>95.699999999998852</v>
      </c>
      <c r="C5291" s="70">
        <f t="shared" si="125"/>
        <v>765.59999999999081</v>
      </c>
      <c r="D5291" s="70">
        <f t="shared" si="126"/>
        <v>717.74999999999136</v>
      </c>
      <c r="E5291" s="70">
        <f t="shared" si="127"/>
        <v>716.74999999999136</v>
      </c>
      <c r="F5291" s="70">
        <f t="shared" si="128"/>
        <v>655.48749999999995</v>
      </c>
      <c r="G5291" s="70">
        <f t="shared" si="129"/>
        <v>688.26890000000003</v>
      </c>
      <c r="H5291" s="70">
        <f t="shared" si="130"/>
        <v>704.38909999999998</v>
      </c>
      <c r="I5291" s="70">
        <f t="shared" si="131"/>
        <v>716.89009999999996</v>
      </c>
      <c r="J5291" s="70">
        <f t="shared" si="132"/>
        <v>738.21579999999994</v>
      </c>
    </row>
    <row r="5292" spans="2:10">
      <c r="B5292" s="69">
        <f t="shared" si="133"/>
        <v>95.799999999998846</v>
      </c>
      <c r="C5292" s="70">
        <f t="shared" si="125"/>
        <v>766.39999999999077</v>
      </c>
      <c r="D5292" s="70">
        <f t="shared" si="126"/>
        <v>718.49999999999136</v>
      </c>
      <c r="E5292" s="70">
        <f t="shared" si="127"/>
        <v>717.49999999999136</v>
      </c>
      <c r="F5292" s="70">
        <f t="shared" si="128"/>
        <v>656.44680000000005</v>
      </c>
      <c r="G5292" s="70">
        <f t="shared" si="129"/>
        <v>689.26300000000003</v>
      </c>
      <c r="H5292" s="70">
        <f t="shared" si="130"/>
        <v>705.40030000000002</v>
      </c>
      <c r="I5292" s="70">
        <f t="shared" si="131"/>
        <v>717.91549999999995</v>
      </c>
      <c r="J5292" s="70">
        <f t="shared" si="132"/>
        <v>739.26480000000004</v>
      </c>
    </row>
    <row r="5293" spans="2:10">
      <c r="B5293" s="69">
        <f t="shared" si="133"/>
        <v>95.89999999999884</v>
      </c>
      <c r="C5293" s="70">
        <f t="shared" si="125"/>
        <v>767.19999999999072</v>
      </c>
      <c r="D5293" s="70">
        <f t="shared" si="126"/>
        <v>719.24999999999136</v>
      </c>
      <c r="E5293" s="70">
        <f t="shared" si="127"/>
        <v>718.24999999999136</v>
      </c>
      <c r="F5293" s="70">
        <f t="shared" si="128"/>
        <v>657.41160000000002</v>
      </c>
      <c r="G5293" s="70">
        <f t="shared" si="129"/>
        <v>690.25710000000004</v>
      </c>
      <c r="H5293" s="70">
        <f t="shared" si="130"/>
        <v>706.41150000000005</v>
      </c>
      <c r="I5293" s="70">
        <f t="shared" si="131"/>
        <v>718.94079999999997</v>
      </c>
      <c r="J5293" s="70">
        <f t="shared" si="132"/>
        <v>740.31399999999996</v>
      </c>
    </row>
    <row r="5294" spans="2:10">
      <c r="B5294" s="69">
        <f t="shared" si="133"/>
        <v>95.999999999998835</v>
      </c>
      <c r="C5294" s="70">
        <f t="shared" si="125"/>
        <v>767.99999999999068</v>
      </c>
      <c r="D5294" s="70">
        <f t="shared" si="126"/>
        <v>719.99999999999125</v>
      </c>
      <c r="E5294" s="70">
        <f t="shared" si="127"/>
        <v>718.99999999999125</v>
      </c>
      <c r="F5294" s="70">
        <f t="shared" si="128"/>
        <v>657.41160000000002</v>
      </c>
      <c r="G5294" s="70">
        <f t="shared" si="129"/>
        <v>690.25710000000004</v>
      </c>
      <c r="H5294" s="70">
        <f t="shared" si="130"/>
        <v>706.41150000000005</v>
      </c>
      <c r="I5294" s="70">
        <f t="shared" si="131"/>
        <v>718.94079999999997</v>
      </c>
      <c r="J5294" s="70">
        <f t="shared" si="132"/>
        <v>740.31399999999996</v>
      </c>
    </row>
    <row r="5295" spans="2:10">
      <c r="B5295" s="69">
        <f t="shared" si="133"/>
        <v>96.099999999998829</v>
      </c>
      <c r="C5295" s="70">
        <f t="shared" si="125"/>
        <v>768.79999999999063</v>
      </c>
      <c r="D5295" s="70">
        <f t="shared" si="126"/>
        <v>720.74999999999125</v>
      </c>
      <c r="E5295" s="70">
        <f t="shared" si="127"/>
        <v>719.74999999999125</v>
      </c>
      <c r="F5295" s="70">
        <f t="shared" si="128"/>
        <v>658.37660000000005</v>
      </c>
      <c r="G5295" s="70">
        <f t="shared" si="129"/>
        <v>691.25139999999999</v>
      </c>
      <c r="H5295" s="70">
        <f t="shared" si="130"/>
        <v>707.42280000000005</v>
      </c>
      <c r="I5295" s="70">
        <f t="shared" si="131"/>
        <v>719.96630000000005</v>
      </c>
      <c r="J5295" s="70">
        <f t="shared" si="132"/>
        <v>741.36320000000001</v>
      </c>
    </row>
    <row r="5296" spans="2:10">
      <c r="B5296" s="69">
        <f t="shared" si="133"/>
        <v>96.199999999998823</v>
      </c>
      <c r="C5296" s="70">
        <f t="shared" ref="C5296:C5359" si="134">B5296*Channels_per_TRX</f>
        <v>769.59999999999059</v>
      </c>
      <c r="D5296" s="70">
        <f t="shared" ref="D5296:D5359" si="135">C5296-B5296*sig_channel_per_TRX</f>
        <v>721.49999999999113</v>
      </c>
      <c r="E5296" s="70">
        <f t="shared" ref="E5296:E5359" si="136">MAX(0,D5296-GPRS_channel_per_sector)</f>
        <v>720.49999999999113</v>
      </c>
      <c r="F5296" s="70">
        <f t="shared" ref="F5296:F5359" si="137">INDEX(C$6:C$4322,MATCH($E5296,$B$6:$B$4322,1))</f>
        <v>659.34169999999995</v>
      </c>
      <c r="G5296" s="70">
        <f t="shared" ref="G5296:G5359" si="138">INDEX(D$6:D$4322,MATCH($E5296,$B$6:$B$4322,1))</f>
        <v>692.24580000000003</v>
      </c>
      <c r="H5296" s="70">
        <f t="shared" ref="H5296:H5359" si="139">INDEX(E$6:E$4322,MATCH($E5296,$B$6:$B$4322,1))</f>
        <v>708.43409999999994</v>
      </c>
      <c r="I5296" s="70">
        <f t="shared" ref="I5296:I5359" si="140">INDEX(F$6:F$4322,MATCH($E5296,$B$6:$B$4322,1))</f>
        <v>720.99180000000001</v>
      </c>
      <c r="J5296" s="70">
        <f t="shared" ref="J5296:J5359" si="141">INDEX(G$6:G$4322,MATCH($E5296,$B$6:$B$4322,1))</f>
        <v>742.41240000000005</v>
      </c>
    </row>
    <row r="5297" spans="2:10">
      <c r="B5297" s="69">
        <f t="shared" si="133"/>
        <v>96.299999999998818</v>
      </c>
      <c r="C5297" s="70">
        <f t="shared" si="134"/>
        <v>770.39999999999054</v>
      </c>
      <c r="D5297" s="70">
        <f t="shared" si="135"/>
        <v>722.24999999999113</v>
      </c>
      <c r="E5297" s="70">
        <f t="shared" si="136"/>
        <v>721.24999999999113</v>
      </c>
      <c r="F5297" s="70">
        <f t="shared" si="137"/>
        <v>660.30700000000002</v>
      </c>
      <c r="G5297" s="70">
        <f t="shared" si="138"/>
        <v>693.23469999999998</v>
      </c>
      <c r="H5297" s="70">
        <f t="shared" si="139"/>
        <v>709.44560000000001</v>
      </c>
      <c r="I5297" s="70">
        <f t="shared" si="140"/>
        <v>722.01739999999995</v>
      </c>
      <c r="J5297" s="70">
        <f t="shared" si="141"/>
        <v>743.46169999999995</v>
      </c>
    </row>
    <row r="5298" spans="2:10">
      <c r="B5298" s="69">
        <f t="shared" si="133"/>
        <v>96.399999999998812</v>
      </c>
      <c r="C5298" s="70">
        <f t="shared" si="134"/>
        <v>771.1999999999905</v>
      </c>
      <c r="D5298" s="70">
        <f t="shared" si="135"/>
        <v>722.99999999999113</v>
      </c>
      <c r="E5298" s="70">
        <f t="shared" si="136"/>
        <v>721.99999999999113</v>
      </c>
      <c r="F5298" s="70">
        <f t="shared" si="137"/>
        <v>660.30700000000002</v>
      </c>
      <c r="G5298" s="70">
        <f t="shared" si="138"/>
        <v>693.23469999999998</v>
      </c>
      <c r="H5298" s="70">
        <f t="shared" si="139"/>
        <v>709.44560000000001</v>
      </c>
      <c r="I5298" s="70">
        <f t="shared" si="140"/>
        <v>722.01739999999995</v>
      </c>
      <c r="J5298" s="70">
        <f t="shared" si="141"/>
        <v>743.46169999999995</v>
      </c>
    </row>
    <row r="5299" spans="2:10">
      <c r="B5299" s="69">
        <f t="shared" si="133"/>
        <v>96.499999999998806</v>
      </c>
      <c r="C5299" s="70">
        <f t="shared" si="134"/>
        <v>771.99999999999045</v>
      </c>
      <c r="D5299" s="70">
        <f t="shared" si="135"/>
        <v>723.74999999999102</v>
      </c>
      <c r="E5299" s="70">
        <f t="shared" si="136"/>
        <v>722.74999999999102</v>
      </c>
      <c r="F5299" s="70">
        <f t="shared" si="137"/>
        <v>661.26689999999996</v>
      </c>
      <c r="G5299" s="70">
        <f t="shared" si="138"/>
        <v>694.22929999999997</v>
      </c>
      <c r="H5299" s="70">
        <f t="shared" si="139"/>
        <v>710.45159999999998</v>
      </c>
      <c r="I5299" s="70">
        <f t="shared" si="140"/>
        <v>723.03700000000003</v>
      </c>
      <c r="J5299" s="70">
        <f t="shared" si="141"/>
        <v>744.51099999999997</v>
      </c>
    </row>
    <row r="5300" spans="2:10">
      <c r="B5300" s="69">
        <f t="shared" si="133"/>
        <v>96.599999999998801</v>
      </c>
      <c r="C5300" s="70">
        <f t="shared" si="134"/>
        <v>772.7999999999904</v>
      </c>
      <c r="D5300" s="70">
        <f t="shared" si="135"/>
        <v>724.49999999999102</v>
      </c>
      <c r="E5300" s="70">
        <f t="shared" si="136"/>
        <v>723.49999999999102</v>
      </c>
      <c r="F5300" s="70">
        <f t="shared" si="137"/>
        <v>662.23239999999998</v>
      </c>
      <c r="G5300" s="70">
        <f t="shared" si="138"/>
        <v>695.22389999999996</v>
      </c>
      <c r="H5300" s="70">
        <f t="shared" si="139"/>
        <v>711.46320000000003</v>
      </c>
      <c r="I5300" s="70">
        <f t="shared" si="140"/>
        <v>724.06269999999995</v>
      </c>
      <c r="J5300" s="70">
        <f t="shared" si="141"/>
        <v>745.56039999999996</v>
      </c>
    </row>
    <row r="5301" spans="2:10">
      <c r="B5301" s="69">
        <f t="shared" si="133"/>
        <v>96.699999999998795</v>
      </c>
      <c r="C5301" s="70">
        <f t="shared" si="134"/>
        <v>773.59999999999036</v>
      </c>
      <c r="D5301" s="70">
        <f t="shared" si="135"/>
        <v>725.24999999999091</v>
      </c>
      <c r="E5301" s="70">
        <f t="shared" si="136"/>
        <v>724.24999999999091</v>
      </c>
      <c r="F5301" s="70">
        <f t="shared" si="137"/>
        <v>663.19809999999995</v>
      </c>
      <c r="G5301" s="70">
        <f t="shared" si="138"/>
        <v>696.21860000000004</v>
      </c>
      <c r="H5301" s="70">
        <f t="shared" si="139"/>
        <v>712.47479999999996</v>
      </c>
      <c r="I5301" s="70">
        <f t="shared" si="140"/>
        <v>725.08839999999998</v>
      </c>
      <c r="J5301" s="70">
        <f t="shared" si="141"/>
        <v>746.60979999999995</v>
      </c>
    </row>
    <row r="5302" spans="2:10">
      <c r="B5302" s="69">
        <f t="shared" si="133"/>
        <v>96.799999999998789</v>
      </c>
      <c r="C5302" s="70">
        <f t="shared" si="134"/>
        <v>774.39999999999031</v>
      </c>
      <c r="D5302" s="70">
        <f t="shared" si="135"/>
        <v>725.99999999999091</v>
      </c>
      <c r="E5302" s="70">
        <f t="shared" si="136"/>
        <v>724.99999999999091</v>
      </c>
      <c r="F5302" s="70">
        <f t="shared" si="137"/>
        <v>663.19809999999995</v>
      </c>
      <c r="G5302" s="70">
        <f t="shared" si="138"/>
        <v>696.21860000000004</v>
      </c>
      <c r="H5302" s="70">
        <f t="shared" si="139"/>
        <v>712.47479999999996</v>
      </c>
      <c r="I5302" s="70">
        <f t="shared" si="140"/>
        <v>725.08839999999998</v>
      </c>
      <c r="J5302" s="70">
        <f t="shared" si="141"/>
        <v>746.60979999999995</v>
      </c>
    </row>
    <row r="5303" spans="2:10">
      <c r="B5303" s="69">
        <f t="shared" si="133"/>
        <v>96.899999999998784</v>
      </c>
      <c r="C5303" s="70">
        <f t="shared" si="134"/>
        <v>775.19999999999027</v>
      </c>
      <c r="D5303" s="70">
        <f t="shared" si="135"/>
        <v>726.74999999999091</v>
      </c>
      <c r="E5303" s="70">
        <f t="shared" si="136"/>
        <v>725.74999999999091</v>
      </c>
      <c r="F5303" s="70">
        <f t="shared" si="137"/>
        <v>664.16390000000001</v>
      </c>
      <c r="G5303" s="70">
        <f t="shared" si="138"/>
        <v>697.21349999999995</v>
      </c>
      <c r="H5303" s="70">
        <f t="shared" si="139"/>
        <v>713.48659999999995</v>
      </c>
      <c r="I5303" s="70">
        <f t="shared" si="140"/>
        <v>726.11429999999996</v>
      </c>
      <c r="J5303" s="70">
        <f t="shared" si="141"/>
        <v>747.65930000000003</v>
      </c>
    </row>
    <row r="5304" spans="2:10">
      <c r="B5304" s="69">
        <f t="shared" si="133"/>
        <v>96.999999999998778</v>
      </c>
      <c r="C5304" s="70">
        <f t="shared" si="134"/>
        <v>775.99999999999022</v>
      </c>
      <c r="D5304" s="70">
        <f t="shared" si="135"/>
        <v>727.49999999999079</v>
      </c>
      <c r="E5304" s="70">
        <f t="shared" si="136"/>
        <v>726.49999999999079</v>
      </c>
      <c r="F5304" s="70">
        <f t="shared" si="137"/>
        <v>665.12429999999995</v>
      </c>
      <c r="G5304" s="70">
        <f t="shared" si="138"/>
        <v>698.20839999999998</v>
      </c>
      <c r="H5304" s="70">
        <f t="shared" si="139"/>
        <v>714.49839999999995</v>
      </c>
      <c r="I5304" s="70">
        <f t="shared" si="140"/>
        <v>727.13409999999999</v>
      </c>
      <c r="J5304" s="70">
        <f t="shared" si="141"/>
        <v>748.7088</v>
      </c>
    </row>
    <row r="5305" spans="2:10">
      <c r="B5305" s="69">
        <f t="shared" si="133"/>
        <v>97.099999999998772</v>
      </c>
      <c r="C5305" s="70">
        <f t="shared" si="134"/>
        <v>776.79999999999018</v>
      </c>
      <c r="D5305" s="70">
        <f t="shared" si="135"/>
        <v>728.24999999999079</v>
      </c>
      <c r="E5305" s="70">
        <f t="shared" si="136"/>
        <v>727.24999999999079</v>
      </c>
      <c r="F5305" s="70">
        <f t="shared" si="137"/>
        <v>666.09029999999996</v>
      </c>
      <c r="G5305" s="70">
        <f t="shared" si="138"/>
        <v>699.20339999999999</v>
      </c>
      <c r="H5305" s="70">
        <f t="shared" si="139"/>
        <v>715.51030000000003</v>
      </c>
      <c r="I5305" s="70">
        <f t="shared" si="140"/>
        <v>728.16010000000006</v>
      </c>
      <c r="J5305" s="70">
        <f t="shared" si="141"/>
        <v>749.75840000000005</v>
      </c>
    </row>
    <row r="5306" spans="2:10">
      <c r="B5306" s="69">
        <f t="shared" si="133"/>
        <v>97.199999999998766</v>
      </c>
      <c r="C5306" s="70">
        <f t="shared" si="134"/>
        <v>777.59999999999013</v>
      </c>
      <c r="D5306" s="70">
        <f t="shared" si="135"/>
        <v>728.99999999999079</v>
      </c>
      <c r="E5306" s="70">
        <f t="shared" si="136"/>
        <v>727.99999999999079</v>
      </c>
      <c r="F5306" s="70">
        <f t="shared" si="137"/>
        <v>666.09029999999996</v>
      </c>
      <c r="G5306" s="70">
        <f t="shared" si="138"/>
        <v>699.20339999999999</v>
      </c>
      <c r="H5306" s="70">
        <f t="shared" si="139"/>
        <v>715.51030000000003</v>
      </c>
      <c r="I5306" s="70">
        <f t="shared" si="140"/>
        <v>728.16010000000006</v>
      </c>
      <c r="J5306" s="70">
        <f t="shared" si="141"/>
        <v>749.75840000000005</v>
      </c>
    </row>
    <row r="5307" spans="2:10">
      <c r="B5307" s="69">
        <f t="shared" si="133"/>
        <v>97.299999999998761</v>
      </c>
      <c r="C5307" s="70">
        <f t="shared" si="134"/>
        <v>778.39999999999009</v>
      </c>
      <c r="D5307" s="70">
        <f t="shared" si="135"/>
        <v>729.74999999999068</v>
      </c>
      <c r="E5307" s="70">
        <f t="shared" si="136"/>
        <v>728.74999999999068</v>
      </c>
      <c r="F5307" s="70">
        <f t="shared" si="137"/>
        <v>667.05650000000003</v>
      </c>
      <c r="G5307" s="70">
        <f t="shared" si="138"/>
        <v>700.19849999999997</v>
      </c>
      <c r="H5307" s="70">
        <f t="shared" si="139"/>
        <v>716.51670000000001</v>
      </c>
      <c r="I5307" s="70">
        <f t="shared" si="140"/>
        <v>729.18610000000001</v>
      </c>
      <c r="J5307" s="70">
        <f t="shared" si="141"/>
        <v>750.80799999999999</v>
      </c>
    </row>
    <row r="5308" spans="2:10">
      <c r="B5308" s="69">
        <f t="shared" si="133"/>
        <v>97.399999999998755</v>
      </c>
      <c r="C5308" s="70">
        <f t="shared" si="134"/>
        <v>779.19999999999004</v>
      </c>
      <c r="D5308" s="70">
        <f t="shared" si="135"/>
        <v>730.49999999999068</v>
      </c>
      <c r="E5308" s="70">
        <f t="shared" si="136"/>
        <v>729.49999999999068</v>
      </c>
      <c r="F5308" s="70">
        <f t="shared" si="137"/>
        <v>668.01729999999998</v>
      </c>
      <c r="G5308" s="70">
        <f t="shared" si="138"/>
        <v>701.19359999999995</v>
      </c>
      <c r="H5308" s="70">
        <f t="shared" si="139"/>
        <v>717.52869999999996</v>
      </c>
      <c r="I5308" s="70">
        <f t="shared" si="140"/>
        <v>730.21220000000005</v>
      </c>
      <c r="J5308" s="70">
        <f t="shared" si="141"/>
        <v>751.85770000000002</v>
      </c>
    </row>
    <row r="5309" spans="2:10">
      <c r="B5309" s="69">
        <f t="shared" si="133"/>
        <v>97.499999999998749</v>
      </c>
      <c r="C5309" s="70">
        <f t="shared" si="134"/>
        <v>779.99999999999</v>
      </c>
      <c r="D5309" s="70">
        <f t="shared" si="135"/>
        <v>731.24999999999068</v>
      </c>
      <c r="E5309" s="70">
        <f t="shared" si="136"/>
        <v>730.24999999999068</v>
      </c>
      <c r="F5309" s="70">
        <f t="shared" si="137"/>
        <v>668.98379999999997</v>
      </c>
      <c r="G5309" s="70">
        <f t="shared" si="138"/>
        <v>702.18889999999999</v>
      </c>
      <c r="H5309" s="70">
        <f t="shared" si="139"/>
        <v>718.54079999999999</v>
      </c>
      <c r="I5309" s="70">
        <f t="shared" si="140"/>
        <v>731.23220000000003</v>
      </c>
      <c r="J5309" s="70">
        <f t="shared" si="141"/>
        <v>752.90750000000003</v>
      </c>
    </row>
    <row r="5310" spans="2:10">
      <c r="B5310" s="69">
        <f t="shared" si="133"/>
        <v>97.599999999998744</v>
      </c>
      <c r="C5310" s="70">
        <f t="shared" si="134"/>
        <v>780.79999999998995</v>
      </c>
      <c r="D5310" s="70">
        <f t="shared" si="135"/>
        <v>731.99999999999056</v>
      </c>
      <c r="E5310" s="70">
        <f t="shared" si="136"/>
        <v>730.99999999999056</v>
      </c>
      <c r="F5310" s="70">
        <f t="shared" si="137"/>
        <v>668.98379999999997</v>
      </c>
      <c r="G5310" s="70">
        <f t="shared" si="138"/>
        <v>702.18889999999999</v>
      </c>
      <c r="H5310" s="70">
        <f t="shared" si="139"/>
        <v>718.54079999999999</v>
      </c>
      <c r="I5310" s="70">
        <f t="shared" si="140"/>
        <v>731.23220000000003</v>
      </c>
      <c r="J5310" s="70">
        <f t="shared" si="141"/>
        <v>752.90750000000003</v>
      </c>
    </row>
    <row r="5311" spans="2:10">
      <c r="B5311" s="69">
        <f t="shared" si="133"/>
        <v>97.699999999998738</v>
      </c>
      <c r="C5311" s="70">
        <f t="shared" si="134"/>
        <v>781.5999999999899</v>
      </c>
      <c r="D5311" s="70">
        <f t="shared" si="135"/>
        <v>732.74999999999056</v>
      </c>
      <c r="E5311" s="70">
        <f t="shared" si="136"/>
        <v>731.74999999999056</v>
      </c>
      <c r="F5311" s="70">
        <f t="shared" si="137"/>
        <v>669.95039999999995</v>
      </c>
      <c r="G5311" s="70">
        <f t="shared" si="138"/>
        <v>703.17870000000005</v>
      </c>
      <c r="H5311" s="70">
        <f t="shared" si="139"/>
        <v>719.553</v>
      </c>
      <c r="I5311" s="70">
        <f t="shared" si="140"/>
        <v>732.25850000000003</v>
      </c>
      <c r="J5311" s="70">
        <f t="shared" si="141"/>
        <v>753.95719999999994</v>
      </c>
    </row>
    <row r="5312" spans="2:10">
      <c r="B5312" s="69">
        <f t="shared" si="133"/>
        <v>97.799999999998732</v>
      </c>
      <c r="C5312" s="70">
        <f t="shared" si="134"/>
        <v>782.39999999998986</v>
      </c>
      <c r="D5312" s="70">
        <f t="shared" si="135"/>
        <v>733.49999999999045</v>
      </c>
      <c r="E5312" s="70">
        <f t="shared" si="136"/>
        <v>732.49999999999045</v>
      </c>
      <c r="F5312" s="70">
        <f t="shared" si="137"/>
        <v>670.91160000000002</v>
      </c>
      <c r="G5312" s="70">
        <f t="shared" si="138"/>
        <v>704.17409999999995</v>
      </c>
      <c r="H5312" s="70">
        <f t="shared" si="139"/>
        <v>720.55970000000002</v>
      </c>
      <c r="I5312" s="70">
        <f t="shared" si="140"/>
        <v>733.28480000000002</v>
      </c>
      <c r="J5312" s="70">
        <f t="shared" si="141"/>
        <v>755.00710000000004</v>
      </c>
    </row>
    <row r="5313" spans="2:10">
      <c r="B5313" s="69">
        <f t="shared" si="133"/>
        <v>97.899999999998727</v>
      </c>
      <c r="C5313" s="70">
        <f t="shared" si="134"/>
        <v>783.19999999998981</v>
      </c>
      <c r="D5313" s="70">
        <f t="shared" si="135"/>
        <v>734.24999999999045</v>
      </c>
      <c r="E5313" s="70">
        <f t="shared" si="136"/>
        <v>733.24999999999045</v>
      </c>
      <c r="F5313" s="70">
        <f t="shared" si="137"/>
        <v>671.87850000000003</v>
      </c>
      <c r="G5313" s="70">
        <f t="shared" si="138"/>
        <v>705.16970000000003</v>
      </c>
      <c r="H5313" s="70">
        <f t="shared" si="139"/>
        <v>721.572</v>
      </c>
      <c r="I5313" s="70">
        <f t="shared" si="140"/>
        <v>734.31110000000001</v>
      </c>
      <c r="J5313" s="70">
        <f t="shared" si="141"/>
        <v>756.05700000000002</v>
      </c>
    </row>
    <row r="5314" spans="2:10">
      <c r="B5314" s="69">
        <f t="shared" si="133"/>
        <v>97.999999999998721</v>
      </c>
      <c r="C5314" s="70">
        <f t="shared" si="134"/>
        <v>783.99999999998977</v>
      </c>
      <c r="D5314" s="70">
        <f t="shared" si="135"/>
        <v>734.99999999999045</v>
      </c>
      <c r="E5314" s="70">
        <f t="shared" si="136"/>
        <v>733.99999999999045</v>
      </c>
      <c r="F5314" s="70">
        <f t="shared" si="137"/>
        <v>671.87850000000003</v>
      </c>
      <c r="G5314" s="70">
        <f t="shared" si="138"/>
        <v>705.16970000000003</v>
      </c>
      <c r="H5314" s="70">
        <f t="shared" si="139"/>
        <v>721.572</v>
      </c>
      <c r="I5314" s="70">
        <f t="shared" si="140"/>
        <v>734.31110000000001</v>
      </c>
      <c r="J5314" s="70">
        <f t="shared" si="141"/>
        <v>756.05700000000002</v>
      </c>
    </row>
    <row r="5315" spans="2:10">
      <c r="B5315" s="69">
        <f t="shared" si="133"/>
        <v>98.099999999998715</v>
      </c>
      <c r="C5315" s="70">
        <f t="shared" si="134"/>
        <v>784.79999999998972</v>
      </c>
      <c r="D5315" s="70">
        <f t="shared" si="135"/>
        <v>735.74999999999034</v>
      </c>
      <c r="E5315" s="70">
        <f t="shared" si="136"/>
        <v>734.74999999999034</v>
      </c>
      <c r="F5315" s="70">
        <f t="shared" si="137"/>
        <v>672.83989999999994</v>
      </c>
      <c r="G5315" s="70">
        <f t="shared" si="138"/>
        <v>706.1653</v>
      </c>
      <c r="H5315" s="70">
        <f t="shared" si="139"/>
        <v>722.58439999999996</v>
      </c>
      <c r="I5315" s="70">
        <f t="shared" si="140"/>
        <v>735.33140000000003</v>
      </c>
      <c r="J5315" s="70">
        <f t="shared" si="141"/>
        <v>757.1069</v>
      </c>
    </row>
    <row r="5316" spans="2:10">
      <c r="B5316" s="69">
        <f t="shared" si="133"/>
        <v>98.19999999999871</v>
      </c>
      <c r="C5316" s="70">
        <f t="shared" si="134"/>
        <v>785.59999999998968</v>
      </c>
      <c r="D5316" s="70">
        <f t="shared" si="135"/>
        <v>736.49999999999034</v>
      </c>
      <c r="E5316" s="70">
        <f t="shared" si="136"/>
        <v>735.49999999999034</v>
      </c>
      <c r="F5316" s="70">
        <f t="shared" si="137"/>
        <v>673.80700000000002</v>
      </c>
      <c r="G5316" s="70">
        <f t="shared" si="138"/>
        <v>707.16099999999994</v>
      </c>
      <c r="H5316" s="70">
        <f t="shared" si="139"/>
        <v>723.59690000000001</v>
      </c>
      <c r="I5316" s="70">
        <f t="shared" si="140"/>
        <v>736.35789999999997</v>
      </c>
      <c r="J5316" s="70">
        <f t="shared" si="141"/>
        <v>758.15070000000003</v>
      </c>
    </row>
    <row r="5317" spans="2:10">
      <c r="B5317" s="69">
        <f t="shared" si="133"/>
        <v>98.299999999998704</v>
      </c>
      <c r="C5317" s="70">
        <f t="shared" si="134"/>
        <v>786.39999999998963</v>
      </c>
      <c r="D5317" s="70">
        <f t="shared" si="135"/>
        <v>737.24999999999022</v>
      </c>
      <c r="E5317" s="70">
        <f t="shared" si="136"/>
        <v>736.24999999999022</v>
      </c>
      <c r="F5317" s="70">
        <f t="shared" si="137"/>
        <v>674.76869999999997</v>
      </c>
      <c r="G5317" s="70">
        <f t="shared" si="138"/>
        <v>708.15120000000002</v>
      </c>
      <c r="H5317" s="70">
        <f t="shared" si="139"/>
        <v>724.60389999999995</v>
      </c>
      <c r="I5317" s="70">
        <f t="shared" si="140"/>
        <v>737.38440000000003</v>
      </c>
      <c r="J5317" s="70">
        <f t="shared" si="141"/>
        <v>759.20069999999998</v>
      </c>
    </row>
    <row r="5318" spans="2:10">
      <c r="B5318" s="69">
        <f t="shared" si="133"/>
        <v>98.399999999998698</v>
      </c>
      <c r="C5318" s="70">
        <f t="shared" si="134"/>
        <v>787.19999999998959</v>
      </c>
      <c r="D5318" s="70">
        <f t="shared" si="135"/>
        <v>737.99999999999022</v>
      </c>
      <c r="E5318" s="70">
        <f t="shared" si="136"/>
        <v>736.99999999999022</v>
      </c>
      <c r="F5318" s="70">
        <f t="shared" si="137"/>
        <v>674.76869999999997</v>
      </c>
      <c r="G5318" s="70">
        <f t="shared" si="138"/>
        <v>708.15120000000002</v>
      </c>
      <c r="H5318" s="70">
        <f t="shared" si="139"/>
        <v>724.60389999999995</v>
      </c>
      <c r="I5318" s="70">
        <f t="shared" si="140"/>
        <v>737.38440000000003</v>
      </c>
      <c r="J5318" s="70">
        <f t="shared" si="141"/>
        <v>759.20069999999998</v>
      </c>
    </row>
    <row r="5319" spans="2:10">
      <c r="B5319" s="69">
        <f t="shared" si="133"/>
        <v>98.499999999998693</v>
      </c>
      <c r="C5319" s="70">
        <f t="shared" si="134"/>
        <v>787.99999999998954</v>
      </c>
      <c r="D5319" s="70">
        <f t="shared" si="135"/>
        <v>738.74999999999022</v>
      </c>
      <c r="E5319" s="70">
        <f t="shared" si="136"/>
        <v>737.74999999999022</v>
      </c>
      <c r="F5319" s="70">
        <f t="shared" si="137"/>
        <v>675.73609999999996</v>
      </c>
      <c r="G5319" s="70">
        <f t="shared" si="138"/>
        <v>709.14710000000002</v>
      </c>
      <c r="H5319" s="70">
        <f t="shared" si="139"/>
        <v>725.61649999999997</v>
      </c>
      <c r="I5319" s="70">
        <f t="shared" si="140"/>
        <v>738.4049</v>
      </c>
      <c r="J5319" s="70">
        <f t="shared" si="141"/>
        <v>760.25080000000003</v>
      </c>
    </row>
    <row r="5320" spans="2:10">
      <c r="B5320" s="69">
        <f t="shared" si="133"/>
        <v>98.599999999998687</v>
      </c>
      <c r="C5320" s="70">
        <f t="shared" si="134"/>
        <v>788.7999999999895</v>
      </c>
      <c r="D5320" s="70">
        <f t="shared" si="135"/>
        <v>739.49999999999011</v>
      </c>
      <c r="E5320" s="70">
        <f t="shared" si="136"/>
        <v>738.49999999999011</v>
      </c>
      <c r="F5320" s="70">
        <f t="shared" si="137"/>
        <v>676.69799999999998</v>
      </c>
      <c r="G5320" s="70">
        <f t="shared" si="138"/>
        <v>710.1431</v>
      </c>
      <c r="H5320" s="70">
        <f t="shared" si="139"/>
        <v>726.62919999999997</v>
      </c>
      <c r="I5320" s="70">
        <f t="shared" si="140"/>
        <v>739.4316</v>
      </c>
      <c r="J5320" s="70">
        <f t="shared" si="141"/>
        <v>761.30100000000004</v>
      </c>
    </row>
    <row r="5321" spans="2:10">
      <c r="B5321" s="69">
        <f t="shared" ref="B5321:B5384" si="142">SUM(B5320,0.1)</f>
        <v>98.699999999998681</v>
      </c>
      <c r="C5321" s="70">
        <f t="shared" si="134"/>
        <v>789.59999999998945</v>
      </c>
      <c r="D5321" s="70">
        <f t="shared" si="135"/>
        <v>740.24999999999011</v>
      </c>
      <c r="E5321" s="70">
        <f t="shared" si="136"/>
        <v>739.24999999999011</v>
      </c>
      <c r="F5321" s="70">
        <f t="shared" si="137"/>
        <v>677.66570000000002</v>
      </c>
      <c r="G5321" s="70">
        <f t="shared" si="138"/>
        <v>711.13919999999996</v>
      </c>
      <c r="H5321" s="70">
        <f t="shared" si="139"/>
        <v>727.64200000000005</v>
      </c>
      <c r="I5321" s="70">
        <f t="shared" si="140"/>
        <v>740.45830000000001</v>
      </c>
      <c r="J5321" s="70">
        <f t="shared" si="141"/>
        <v>762.35109999999997</v>
      </c>
    </row>
    <row r="5322" spans="2:10">
      <c r="B5322" s="69">
        <f t="shared" si="142"/>
        <v>98.799999999998676</v>
      </c>
      <c r="C5322" s="70">
        <f t="shared" si="134"/>
        <v>790.3999999999894</v>
      </c>
      <c r="D5322" s="70">
        <f t="shared" si="135"/>
        <v>740.99999999999011</v>
      </c>
      <c r="E5322" s="70">
        <f t="shared" si="136"/>
        <v>739.99999999999011</v>
      </c>
      <c r="F5322" s="70">
        <f t="shared" si="137"/>
        <v>677.66570000000002</v>
      </c>
      <c r="G5322" s="70">
        <f t="shared" si="138"/>
        <v>711.13919999999996</v>
      </c>
      <c r="H5322" s="70">
        <f t="shared" si="139"/>
        <v>727.64200000000005</v>
      </c>
      <c r="I5322" s="70">
        <f t="shared" si="140"/>
        <v>740.45830000000001</v>
      </c>
      <c r="J5322" s="70">
        <f t="shared" si="141"/>
        <v>762.35109999999997</v>
      </c>
    </row>
    <row r="5323" spans="2:10">
      <c r="B5323" s="69">
        <f t="shared" si="142"/>
        <v>98.89999999999867</v>
      </c>
      <c r="C5323" s="70">
        <f t="shared" si="134"/>
        <v>791.19999999998936</v>
      </c>
      <c r="D5323" s="70">
        <f t="shared" si="135"/>
        <v>741.74999999999</v>
      </c>
      <c r="E5323" s="70">
        <f t="shared" si="136"/>
        <v>740.74999999999</v>
      </c>
      <c r="F5323" s="70">
        <f t="shared" si="137"/>
        <v>678.62789999999995</v>
      </c>
      <c r="G5323" s="70">
        <f t="shared" si="138"/>
        <v>712.12969999999996</v>
      </c>
      <c r="H5323" s="70">
        <f t="shared" si="139"/>
        <v>728.64919999999995</v>
      </c>
      <c r="I5323" s="70">
        <f t="shared" si="140"/>
        <v>741.47889999999995</v>
      </c>
      <c r="J5323" s="70">
        <f t="shared" si="141"/>
        <v>763.40139999999997</v>
      </c>
    </row>
    <row r="5324" spans="2:10">
      <c r="B5324" s="69">
        <f t="shared" si="142"/>
        <v>98.999999999998664</v>
      </c>
      <c r="C5324" s="70">
        <f t="shared" si="134"/>
        <v>791.99999999998931</v>
      </c>
      <c r="D5324" s="70">
        <f t="shared" si="135"/>
        <v>742.49999999999</v>
      </c>
      <c r="E5324" s="70">
        <f t="shared" si="136"/>
        <v>741.49999999999</v>
      </c>
      <c r="F5324" s="70">
        <f t="shared" si="137"/>
        <v>679.59580000000005</v>
      </c>
      <c r="G5324" s="70">
        <f t="shared" si="138"/>
        <v>713.12599999999998</v>
      </c>
      <c r="H5324" s="70">
        <f t="shared" si="139"/>
        <v>729.66210000000001</v>
      </c>
      <c r="I5324" s="70">
        <f t="shared" si="140"/>
        <v>742.50580000000002</v>
      </c>
      <c r="J5324" s="70">
        <f t="shared" si="141"/>
        <v>764.45159999999998</v>
      </c>
    </row>
    <row r="5325" spans="2:10">
      <c r="B5325" s="69">
        <f t="shared" si="142"/>
        <v>99.099999999998658</v>
      </c>
      <c r="C5325" s="70">
        <f t="shared" si="134"/>
        <v>792.79999999998927</v>
      </c>
      <c r="D5325" s="70">
        <f t="shared" si="135"/>
        <v>743.24999999999</v>
      </c>
      <c r="E5325" s="70">
        <f t="shared" si="136"/>
        <v>742.24999999999</v>
      </c>
      <c r="F5325" s="70">
        <f t="shared" si="137"/>
        <v>680.55820000000006</v>
      </c>
      <c r="G5325" s="70">
        <f t="shared" si="138"/>
        <v>714.12239999999997</v>
      </c>
      <c r="H5325" s="70">
        <f t="shared" si="139"/>
        <v>730.66949999999997</v>
      </c>
      <c r="I5325" s="70">
        <f t="shared" si="140"/>
        <v>743.53269999999998</v>
      </c>
      <c r="J5325" s="70">
        <f t="shared" si="141"/>
        <v>765.50199999999995</v>
      </c>
    </row>
    <row r="5326" spans="2:10">
      <c r="B5326" s="69">
        <f t="shared" si="142"/>
        <v>99.199999999998653</v>
      </c>
      <c r="C5326" s="70">
        <f t="shared" si="134"/>
        <v>793.59999999998922</v>
      </c>
      <c r="D5326" s="70">
        <f t="shared" si="135"/>
        <v>743.99999999998988</v>
      </c>
      <c r="E5326" s="70">
        <f t="shared" si="136"/>
        <v>742.99999999998988</v>
      </c>
      <c r="F5326" s="70">
        <f t="shared" si="137"/>
        <v>680.55820000000006</v>
      </c>
      <c r="G5326" s="70">
        <f t="shared" si="138"/>
        <v>714.12239999999997</v>
      </c>
      <c r="H5326" s="70">
        <f t="shared" si="139"/>
        <v>730.66949999999997</v>
      </c>
      <c r="I5326" s="70">
        <f t="shared" si="140"/>
        <v>743.53269999999998</v>
      </c>
      <c r="J5326" s="70">
        <f t="shared" si="141"/>
        <v>765.50199999999995</v>
      </c>
    </row>
    <row r="5327" spans="2:10">
      <c r="B5327" s="69">
        <f t="shared" si="142"/>
        <v>99.299999999998647</v>
      </c>
      <c r="C5327" s="70">
        <f t="shared" si="134"/>
        <v>794.39999999998918</v>
      </c>
      <c r="D5327" s="70">
        <f t="shared" si="135"/>
        <v>744.74999999998988</v>
      </c>
      <c r="E5327" s="70">
        <f t="shared" si="136"/>
        <v>743.74999999998988</v>
      </c>
      <c r="F5327" s="70">
        <f t="shared" si="137"/>
        <v>681.52639999999997</v>
      </c>
      <c r="G5327" s="70">
        <f t="shared" si="138"/>
        <v>715.11310000000003</v>
      </c>
      <c r="H5327" s="70">
        <f t="shared" si="139"/>
        <v>731.68259999999998</v>
      </c>
      <c r="I5327" s="70">
        <f t="shared" si="140"/>
        <v>744.55349999999999</v>
      </c>
      <c r="J5327" s="70">
        <f t="shared" si="141"/>
        <v>766.54610000000002</v>
      </c>
    </row>
    <row r="5328" spans="2:10">
      <c r="B5328" s="69">
        <f t="shared" si="142"/>
        <v>99.399999999998641</v>
      </c>
      <c r="C5328" s="70">
        <f t="shared" si="134"/>
        <v>795.19999999998913</v>
      </c>
      <c r="D5328" s="70">
        <f t="shared" si="135"/>
        <v>745.49999999998977</v>
      </c>
      <c r="E5328" s="70">
        <f t="shared" si="136"/>
        <v>744.49999999998977</v>
      </c>
      <c r="F5328" s="70">
        <f t="shared" si="137"/>
        <v>682.48910000000001</v>
      </c>
      <c r="G5328" s="70">
        <f t="shared" si="138"/>
        <v>716.1096</v>
      </c>
      <c r="H5328" s="70">
        <f t="shared" si="139"/>
        <v>732.69569999999999</v>
      </c>
      <c r="I5328" s="70">
        <f t="shared" si="140"/>
        <v>745.5806</v>
      </c>
      <c r="J5328" s="70">
        <f t="shared" si="141"/>
        <v>767.59649999999999</v>
      </c>
    </row>
    <row r="5329" spans="2:10">
      <c r="B5329" s="69">
        <f t="shared" si="142"/>
        <v>99.499999999998636</v>
      </c>
      <c r="C5329" s="70">
        <f t="shared" si="134"/>
        <v>795.99999999998909</v>
      </c>
      <c r="D5329" s="70">
        <f t="shared" si="135"/>
        <v>746.24999999998977</v>
      </c>
      <c r="E5329" s="70">
        <f t="shared" si="136"/>
        <v>745.24999999998977</v>
      </c>
      <c r="F5329" s="70">
        <f t="shared" si="137"/>
        <v>683.45190000000002</v>
      </c>
      <c r="G5329" s="70">
        <f t="shared" si="138"/>
        <v>717.10630000000003</v>
      </c>
      <c r="H5329" s="70">
        <f t="shared" si="139"/>
        <v>733.70330000000001</v>
      </c>
      <c r="I5329" s="70">
        <f t="shared" si="140"/>
        <v>746.60140000000001</v>
      </c>
      <c r="J5329" s="70">
        <f t="shared" si="141"/>
        <v>768.64700000000005</v>
      </c>
    </row>
    <row r="5330" spans="2:10">
      <c r="B5330" s="69">
        <f t="shared" si="142"/>
        <v>99.59999999999863</v>
      </c>
      <c r="C5330" s="70">
        <f t="shared" si="134"/>
        <v>796.79999999998904</v>
      </c>
      <c r="D5330" s="70">
        <f t="shared" si="135"/>
        <v>746.99999999998977</v>
      </c>
      <c r="E5330" s="70">
        <f t="shared" si="136"/>
        <v>745.99999999998977</v>
      </c>
      <c r="F5330" s="70">
        <f t="shared" si="137"/>
        <v>683.45190000000002</v>
      </c>
      <c r="G5330" s="70">
        <f t="shared" si="138"/>
        <v>717.10630000000003</v>
      </c>
      <c r="H5330" s="70">
        <f t="shared" si="139"/>
        <v>733.70330000000001</v>
      </c>
      <c r="I5330" s="70">
        <f t="shared" si="140"/>
        <v>746.60140000000001</v>
      </c>
      <c r="J5330" s="70">
        <f t="shared" si="141"/>
        <v>768.64700000000005</v>
      </c>
    </row>
    <row r="5331" spans="2:10">
      <c r="B5331" s="69">
        <f t="shared" si="142"/>
        <v>99.699999999998624</v>
      </c>
      <c r="C5331" s="70">
        <f t="shared" si="134"/>
        <v>797.599999999989</v>
      </c>
      <c r="D5331" s="70">
        <f t="shared" si="135"/>
        <v>747.74999999998965</v>
      </c>
      <c r="E5331" s="70">
        <f t="shared" si="136"/>
        <v>746.74999999998965</v>
      </c>
      <c r="F5331" s="70">
        <f t="shared" si="137"/>
        <v>684.42049999999995</v>
      </c>
      <c r="G5331" s="70">
        <f t="shared" si="138"/>
        <v>718.09730000000002</v>
      </c>
      <c r="H5331" s="70">
        <f t="shared" si="139"/>
        <v>734.7165</v>
      </c>
      <c r="I5331" s="70">
        <f t="shared" si="140"/>
        <v>747.62860000000001</v>
      </c>
      <c r="J5331" s="70">
        <f t="shared" si="141"/>
        <v>769.69749999999999</v>
      </c>
    </row>
    <row r="5332" spans="2:10">
      <c r="B5332" s="69">
        <f t="shared" si="142"/>
        <v>99.799999999998619</v>
      </c>
      <c r="C5332" s="70">
        <f t="shared" si="134"/>
        <v>798.39999999998895</v>
      </c>
      <c r="D5332" s="70">
        <f t="shared" si="135"/>
        <v>748.49999999998965</v>
      </c>
      <c r="E5332" s="70">
        <f t="shared" si="136"/>
        <v>747.49999999998965</v>
      </c>
      <c r="F5332" s="70">
        <f t="shared" si="137"/>
        <v>685.3836</v>
      </c>
      <c r="G5332" s="70">
        <f t="shared" si="138"/>
        <v>719.09410000000003</v>
      </c>
      <c r="H5332" s="70">
        <f t="shared" si="139"/>
        <v>735.72990000000004</v>
      </c>
      <c r="I5332" s="70">
        <f t="shared" si="140"/>
        <v>748.65589999999997</v>
      </c>
      <c r="J5332" s="70">
        <f t="shared" si="141"/>
        <v>770.74810000000002</v>
      </c>
    </row>
    <row r="5333" spans="2:10">
      <c r="B5333" s="69">
        <f t="shared" si="142"/>
        <v>99.899999999998613</v>
      </c>
      <c r="C5333" s="70">
        <f t="shared" si="134"/>
        <v>799.1999999999889</v>
      </c>
      <c r="D5333" s="70">
        <f t="shared" si="135"/>
        <v>749.24999999998954</v>
      </c>
      <c r="E5333" s="70">
        <f t="shared" si="136"/>
        <v>748.24999999998954</v>
      </c>
      <c r="F5333" s="70">
        <f t="shared" si="137"/>
        <v>686.34670000000006</v>
      </c>
      <c r="G5333" s="70">
        <f t="shared" si="138"/>
        <v>720.09100000000001</v>
      </c>
      <c r="H5333" s="70">
        <f t="shared" si="139"/>
        <v>736.73770000000002</v>
      </c>
      <c r="I5333" s="70">
        <f t="shared" si="140"/>
        <v>749.67690000000005</v>
      </c>
      <c r="J5333" s="70">
        <f t="shared" si="141"/>
        <v>771.79870000000005</v>
      </c>
    </row>
    <row r="5334" spans="2:10">
      <c r="B5334" s="69">
        <f t="shared" si="142"/>
        <v>99.999999999998607</v>
      </c>
      <c r="C5334" s="70">
        <f t="shared" si="134"/>
        <v>799.99999999998886</v>
      </c>
      <c r="D5334" s="70">
        <f t="shared" si="135"/>
        <v>749.99999999998954</v>
      </c>
      <c r="E5334" s="70">
        <f t="shared" si="136"/>
        <v>748.99999999998954</v>
      </c>
      <c r="F5334" s="70">
        <f t="shared" si="137"/>
        <v>686.34670000000006</v>
      </c>
      <c r="G5334" s="70">
        <f t="shared" si="138"/>
        <v>720.09100000000001</v>
      </c>
      <c r="H5334" s="70">
        <f t="shared" si="139"/>
        <v>736.73770000000002</v>
      </c>
      <c r="I5334" s="70">
        <f t="shared" si="140"/>
        <v>749.67690000000005</v>
      </c>
      <c r="J5334" s="70">
        <f t="shared" si="141"/>
        <v>771.79870000000005</v>
      </c>
    </row>
    <row r="5335" spans="2:10">
      <c r="B5335" s="69">
        <f t="shared" si="142"/>
        <v>100.0999999999986</v>
      </c>
      <c r="C5335" s="70">
        <f t="shared" si="134"/>
        <v>800.79999999998881</v>
      </c>
      <c r="D5335" s="70">
        <f t="shared" si="135"/>
        <v>750.74999999998954</v>
      </c>
      <c r="E5335" s="70">
        <f t="shared" si="136"/>
        <v>749.74999999998954</v>
      </c>
      <c r="F5335" s="70">
        <f t="shared" si="137"/>
        <v>687.31569999999999</v>
      </c>
      <c r="G5335" s="70">
        <f t="shared" si="138"/>
        <v>721.08219999999994</v>
      </c>
      <c r="H5335" s="70">
        <f t="shared" si="139"/>
        <v>737.75120000000004</v>
      </c>
      <c r="I5335" s="70">
        <f t="shared" si="140"/>
        <v>750.70429999999999</v>
      </c>
      <c r="J5335" s="70">
        <f t="shared" si="141"/>
        <v>772.84310000000005</v>
      </c>
    </row>
    <row r="5336" spans="2:10">
      <c r="B5336" s="69">
        <f t="shared" si="142"/>
        <v>100.1999999999986</v>
      </c>
      <c r="C5336" s="70">
        <f t="shared" si="134"/>
        <v>801.59999999998877</v>
      </c>
      <c r="D5336" s="70">
        <f t="shared" si="135"/>
        <v>751.49999999998943</v>
      </c>
      <c r="E5336" s="70">
        <f t="shared" si="136"/>
        <v>750.49999999998943</v>
      </c>
      <c r="F5336" s="70">
        <f t="shared" si="137"/>
        <v>688.27919999999995</v>
      </c>
      <c r="G5336" s="70">
        <f t="shared" si="138"/>
        <v>722.07929999999999</v>
      </c>
      <c r="H5336" s="70">
        <f t="shared" si="139"/>
        <v>738.75900000000001</v>
      </c>
      <c r="I5336" s="70">
        <f t="shared" si="140"/>
        <v>751.72550000000001</v>
      </c>
      <c r="J5336" s="70">
        <f t="shared" si="141"/>
        <v>773.89380000000006</v>
      </c>
    </row>
    <row r="5337" spans="2:10">
      <c r="B5337" s="69">
        <f t="shared" si="142"/>
        <v>100.29999999999859</v>
      </c>
      <c r="C5337" s="70">
        <f t="shared" si="134"/>
        <v>802.39999999998872</v>
      </c>
      <c r="D5337" s="70">
        <f t="shared" si="135"/>
        <v>752.24999999998943</v>
      </c>
      <c r="E5337" s="70">
        <f t="shared" si="136"/>
        <v>751.24999999998943</v>
      </c>
      <c r="F5337" s="70">
        <f t="shared" si="137"/>
        <v>689.24270000000001</v>
      </c>
      <c r="G5337" s="70">
        <f t="shared" si="138"/>
        <v>723.07069999999999</v>
      </c>
      <c r="H5337" s="70">
        <f t="shared" si="139"/>
        <v>739.77269999999999</v>
      </c>
      <c r="I5337" s="70">
        <f t="shared" si="140"/>
        <v>752.75300000000004</v>
      </c>
      <c r="J5337" s="70">
        <f t="shared" si="141"/>
        <v>774.94460000000004</v>
      </c>
    </row>
    <row r="5338" spans="2:10">
      <c r="B5338" s="69">
        <f t="shared" si="142"/>
        <v>100.39999999999858</v>
      </c>
      <c r="C5338" s="70">
        <f t="shared" si="134"/>
        <v>803.19999999998868</v>
      </c>
      <c r="D5338" s="70">
        <f t="shared" si="135"/>
        <v>752.99999999998943</v>
      </c>
      <c r="E5338" s="70">
        <f t="shared" si="136"/>
        <v>751.99999999998943</v>
      </c>
      <c r="F5338" s="70">
        <f t="shared" si="137"/>
        <v>689.24270000000001</v>
      </c>
      <c r="G5338" s="70">
        <f t="shared" si="138"/>
        <v>723.07069999999999</v>
      </c>
      <c r="H5338" s="70">
        <f t="shared" si="139"/>
        <v>739.77269999999999</v>
      </c>
      <c r="I5338" s="70">
        <f t="shared" si="140"/>
        <v>752.75300000000004</v>
      </c>
      <c r="J5338" s="70">
        <f t="shared" si="141"/>
        <v>774.94460000000004</v>
      </c>
    </row>
    <row r="5339" spans="2:10">
      <c r="B5339" s="69">
        <f t="shared" si="142"/>
        <v>100.49999999999858</v>
      </c>
      <c r="C5339" s="70">
        <f t="shared" si="134"/>
        <v>803.99999999998863</v>
      </c>
      <c r="D5339" s="70">
        <f t="shared" si="135"/>
        <v>753.74999999998931</v>
      </c>
      <c r="E5339" s="70">
        <f t="shared" si="136"/>
        <v>752.74999999998931</v>
      </c>
      <c r="F5339" s="70">
        <f t="shared" si="137"/>
        <v>690.20640000000003</v>
      </c>
      <c r="G5339" s="70">
        <f t="shared" si="138"/>
        <v>724.06790000000001</v>
      </c>
      <c r="H5339" s="70">
        <f t="shared" si="139"/>
        <v>740.78070000000002</v>
      </c>
      <c r="I5339" s="70">
        <f t="shared" si="140"/>
        <v>753.77430000000004</v>
      </c>
      <c r="J5339" s="70">
        <f t="shared" si="141"/>
        <v>775.99540000000002</v>
      </c>
    </row>
    <row r="5340" spans="2:10">
      <c r="B5340" s="69">
        <f t="shared" si="142"/>
        <v>100.59999999999857</v>
      </c>
      <c r="C5340" s="70">
        <f t="shared" si="134"/>
        <v>804.79999999998859</v>
      </c>
      <c r="D5340" s="70">
        <f t="shared" si="135"/>
        <v>754.49999999998931</v>
      </c>
      <c r="E5340" s="70">
        <f t="shared" si="136"/>
        <v>753.49999999998931</v>
      </c>
      <c r="F5340" s="70">
        <f t="shared" si="137"/>
        <v>691.17589999999996</v>
      </c>
      <c r="G5340" s="70">
        <f t="shared" si="138"/>
        <v>725.06529999999998</v>
      </c>
      <c r="H5340" s="70">
        <f t="shared" si="139"/>
        <v>741.79449999999997</v>
      </c>
      <c r="I5340" s="70">
        <f t="shared" si="140"/>
        <v>754.80190000000005</v>
      </c>
      <c r="J5340" s="70">
        <f t="shared" si="141"/>
        <v>777.04629999999997</v>
      </c>
    </row>
    <row r="5341" spans="2:10">
      <c r="B5341" s="69">
        <f t="shared" si="142"/>
        <v>100.69999999999857</v>
      </c>
      <c r="C5341" s="70">
        <f t="shared" si="134"/>
        <v>805.59999999998854</v>
      </c>
      <c r="D5341" s="70">
        <f t="shared" si="135"/>
        <v>755.24999999998931</v>
      </c>
      <c r="E5341" s="70">
        <f t="shared" si="136"/>
        <v>754.24999999998931</v>
      </c>
      <c r="F5341" s="70">
        <f t="shared" si="137"/>
        <v>692.13980000000004</v>
      </c>
      <c r="G5341" s="70">
        <f t="shared" si="138"/>
        <v>726.05690000000004</v>
      </c>
      <c r="H5341" s="70">
        <f t="shared" si="139"/>
        <v>742.80840000000001</v>
      </c>
      <c r="I5341" s="70">
        <f t="shared" si="140"/>
        <v>755.82960000000003</v>
      </c>
      <c r="J5341" s="70">
        <f t="shared" si="141"/>
        <v>778.09090000000003</v>
      </c>
    </row>
    <row r="5342" spans="2:10">
      <c r="B5342" s="69">
        <f t="shared" si="142"/>
        <v>100.79999999999856</v>
      </c>
      <c r="C5342" s="70">
        <f t="shared" si="134"/>
        <v>806.39999999998849</v>
      </c>
      <c r="D5342" s="70">
        <f t="shared" si="135"/>
        <v>755.9999999999892</v>
      </c>
      <c r="E5342" s="70">
        <f t="shared" si="136"/>
        <v>754.9999999999892</v>
      </c>
      <c r="F5342" s="70">
        <f t="shared" si="137"/>
        <v>692.13980000000004</v>
      </c>
      <c r="G5342" s="70">
        <f t="shared" si="138"/>
        <v>726.05690000000004</v>
      </c>
      <c r="H5342" s="70">
        <f t="shared" si="139"/>
        <v>742.80840000000001</v>
      </c>
      <c r="I5342" s="70">
        <f t="shared" si="140"/>
        <v>755.82960000000003</v>
      </c>
      <c r="J5342" s="70">
        <f t="shared" si="141"/>
        <v>778.09090000000003</v>
      </c>
    </row>
    <row r="5343" spans="2:10">
      <c r="B5343" s="69">
        <f t="shared" si="142"/>
        <v>100.89999999999856</v>
      </c>
      <c r="C5343" s="70">
        <f t="shared" si="134"/>
        <v>807.19999999998845</v>
      </c>
      <c r="D5343" s="70">
        <f t="shared" si="135"/>
        <v>756.7499999999892</v>
      </c>
      <c r="E5343" s="70">
        <f t="shared" si="136"/>
        <v>755.7499999999892</v>
      </c>
      <c r="F5343" s="70">
        <f t="shared" si="137"/>
        <v>693.10379999999998</v>
      </c>
      <c r="G5343" s="70">
        <f t="shared" si="138"/>
        <v>727.05439999999999</v>
      </c>
      <c r="H5343" s="70">
        <f t="shared" si="139"/>
        <v>743.81659999999999</v>
      </c>
      <c r="I5343" s="70">
        <f t="shared" si="140"/>
        <v>756.851</v>
      </c>
      <c r="J5343" s="70">
        <f t="shared" si="141"/>
        <v>779.14179999999999</v>
      </c>
    </row>
    <row r="5344" spans="2:10">
      <c r="B5344" s="69">
        <f t="shared" si="142"/>
        <v>100.99999999999855</v>
      </c>
      <c r="C5344" s="70">
        <f t="shared" si="134"/>
        <v>807.9999999999884</v>
      </c>
      <c r="D5344" s="70">
        <f t="shared" si="135"/>
        <v>757.49999999998909</v>
      </c>
      <c r="E5344" s="70">
        <f t="shared" si="136"/>
        <v>756.49999999998909</v>
      </c>
      <c r="F5344" s="70">
        <f t="shared" si="137"/>
        <v>694.06799999999998</v>
      </c>
      <c r="G5344" s="70">
        <f t="shared" si="138"/>
        <v>728.0462</v>
      </c>
      <c r="H5344" s="70">
        <f t="shared" si="139"/>
        <v>744.8306</v>
      </c>
      <c r="I5344" s="70">
        <f t="shared" si="140"/>
        <v>757.87890000000004</v>
      </c>
      <c r="J5344" s="70">
        <f t="shared" si="141"/>
        <v>780.19280000000003</v>
      </c>
    </row>
    <row r="5345" spans="2:10">
      <c r="B5345" s="69">
        <f t="shared" si="142"/>
        <v>101.09999999999854</v>
      </c>
      <c r="C5345" s="70">
        <f t="shared" si="134"/>
        <v>808.79999999998836</v>
      </c>
      <c r="D5345" s="70">
        <f t="shared" si="135"/>
        <v>758.24999999998909</v>
      </c>
      <c r="E5345" s="70">
        <f t="shared" si="136"/>
        <v>757.24999999998909</v>
      </c>
      <c r="F5345" s="70">
        <f t="shared" si="137"/>
        <v>695.03229999999996</v>
      </c>
      <c r="G5345" s="70">
        <f t="shared" si="138"/>
        <v>729.04390000000001</v>
      </c>
      <c r="H5345" s="70">
        <f t="shared" si="139"/>
        <v>745.83889999999997</v>
      </c>
      <c r="I5345" s="70">
        <f t="shared" si="140"/>
        <v>758.90039999999999</v>
      </c>
      <c r="J5345" s="70">
        <f t="shared" si="141"/>
        <v>781.24390000000005</v>
      </c>
    </row>
    <row r="5346" spans="2:10">
      <c r="B5346" s="69">
        <f t="shared" si="142"/>
        <v>101.19999999999854</v>
      </c>
      <c r="C5346" s="70">
        <f t="shared" si="134"/>
        <v>809.59999999998831</v>
      </c>
      <c r="D5346" s="70">
        <f t="shared" si="135"/>
        <v>758.99999999998909</v>
      </c>
      <c r="E5346" s="70">
        <f t="shared" si="136"/>
        <v>757.99999999998909</v>
      </c>
      <c r="F5346" s="70">
        <f t="shared" si="137"/>
        <v>695.03229999999996</v>
      </c>
      <c r="G5346" s="70">
        <f t="shared" si="138"/>
        <v>729.04390000000001</v>
      </c>
      <c r="H5346" s="70">
        <f t="shared" si="139"/>
        <v>745.83889999999997</v>
      </c>
      <c r="I5346" s="70">
        <f t="shared" si="140"/>
        <v>758.90039999999999</v>
      </c>
      <c r="J5346" s="70">
        <f t="shared" si="141"/>
        <v>781.24390000000005</v>
      </c>
    </row>
    <row r="5347" spans="2:10">
      <c r="B5347" s="69">
        <f t="shared" si="142"/>
        <v>101.29999999999853</v>
      </c>
      <c r="C5347" s="70">
        <f t="shared" si="134"/>
        <v>810.39999999998827</v>
      </c>
      <c r="D5347" s="70">
        <f t="shared" si="135"/>
        <v>759.74999999998897</v>
      </c>
      <c r="E5347" s="70">
        <f t="shared" si="136"/>
        <v>758.74999999998897</v>
      </c>
      <c r="F5347" s="70">
        <f t="shared" si="137"/>
        <v>695.99670000000003</v>
      </c>
      <c r="G5347" s="70">
        <f t="shared" si="138"/>
        <v>730.03589999999997</v>
      </c>
      <c r="H5347" s="70">
        <f t="shared" si="139"/>
        <v>746.85310000000004</v>
      </c>
      <c r="I5347" s="70">
        <f t="shared" si="140"/>
        <v>759.92840000000001</v>
      </c>
      <c r="J5347" s="70">
        <f t="shared" si="141"/>
        <v>782.28869999999995</v>
      </c>
    </row>
    <row r="5348" spans="2:10">
      <c r="B5348" s="69">
        <f t="shared" si="142"/>
        <v>101.39999999999853</v>
      </c>
      <c r="C5348" s="70">
        <f t="shared" si="134"/>
        <v>811.19999999998822</v>
      </c>
      <c r="D5348" s="70">
        <f t="shared" si="135"/>
        <v>760.49999999998897</v>
      </c>
      <c r="E5348" s="70">
        <f t="shared" si="136"/>
        <v>759.49999999998897</v>
      </c>
      <c r="F5348" s="70">
        <f t="shared" si="137"/>
        <v>696.96699999999998</v>
      </c>
      <c r="G5348" s="70">
        <f t="shared" si="138"/>
        <v>731.03380000000004</v>
      </c>
      <c r="H5348" s="70">
        <f t="shared" si="139"/>
        <v>747.86159999999995</v>
      </c>
      <c r="I5348" s="70">
        <f t="shared" si="140"/>
        <v>760.95</v>
      </c>
      <c r="J5348" s="70">
        <f t="shared" si="141"/>
        <v>783.33979999999997</v>
      </c>
    </row>
    <row r="5349" spans="2:10">
      <c r="B5349" s="69">
        <f t="shared" si="142"/>
        <v>101.49999999999852</v>
      </c>
      <c r="C5349" s="70">
        <f t="shared" si="134"/>
        <v>811.99999999998818</v>
      </c>
      <c r="D5349" s="70">
        <f t="shared" si="135"/>
        <v>761.24999999998886</v>
      </c>
      <c r="E5349" s="70">
        <f t="shared" si="136"/>
        <v>760.24999999998886</v>
      </c>
      <c r="F5349" s="70">
        <f t="shared" si="137"/>
        <v>697.93169999999998</v>
      </c>
      <c r="G5349" s="70">
        <f t="shared" si="138"/>
        <v>732.02589999999998</v>
      </c>
      <c r="H5349" s="70">
        <f t="shared" si="139"/>
        <v>748.8759</v>
      </c>
      <c r="I5349" s="70">
        <f t="shared" si="140"/>
        <v>761.97810000000004</v>
      </c>
      <c r="J5349" s="70">
        <f t="shared" si="141"/>
        <v>784.39099999999996</v>
      </c>
    </row>
    <row r="5350" spans="2:10">
      <c r="B5350" s="69">
        <f t="shared" si="142"/>
        <v>101.59999999999852</v>
      </c>
      <c r="C5350" s="70">
        <f t="shared" si="134"/>
        <v>812.79999999998813</v>
      </c>
      <c r="D5350" s="70">
        <f t="shared" si="135"/>
        <v>761.99999999998886</v>
      </c>
      <c r="E5350" s="70">
        <f t="shared" si="136"/>
        <v>760.99999999998886</v>
      </c>
      <c r="F5350" s="70">
        <f t="shared" si="137"/>
        <v>697.93169999999998</v>
      </c>
      <c r="G5350" s="70">
        <f t="shared" si="138"/>
        <v>732.02589999999998</v>
      </c>
      <c r="H5350" s="70">
        <f t="shared" si="139"/>
        <v>748.8759</v>
      </c>
      <c r="I5350" s="70">
        <f t="shared" si="140"/>
        <v>761.97810000000004</v>
      </c>
      <c r="J5350" s="70">
        <f t="shared" si="141"/>
        <v>784.39099999999996</v>
      </c>
    </row>
    <row r="5351" spans="2:10">
      <c r="B5351" s="69">
        <f t="shared" si="142"/>
        <v>101.69999999999851</v>
      </c>
      <c r="C5351" s="70">
        <f t="shared" si="134"/>
        <v>813.59999999998809</v>
      </c>
      <c r="D5351" s="70">
        <f t="shared" si="135"/>
        <v>762.74999999998886</v>
      </c>
      <c r="E5351" s="70">
        <f t="shared" si="136"/>
        <v>761.74999999998886</v>
      </c>
      <c r="F5351" s="70">
        <f t="shared" si="137"/>
        <v>698.89649999999995</v>
      </c>
      <c r="G5351" s="70">
        <f t="shared" si="138"/>
        <v>733.02390000000003</v>
      </c>
      <c r="H5351" s="70">
        <f t="shared" si="139"/>
        <v>749.8845</v>
      </c>
      <c r="I5351" s="70">
        <f t="shared" si="140"/>
        <v>762.99990000000003</v>
      </c>
      <c r="J5351" s="70">
        <f t="shared" si="141"/>
        <v>785.43589999999995</v>
      </c>
    </row>
    <row r="5352" spans="2:10">
      <c r="B5352" s="69">
        <f t="shared" si="142"/>
        <v>101.79999999999851</v>
      </c>
      <c r="C5352" s="70">
        <f t="shared" si="134"/>
        <v>814.39999999998804</v>
      </c>
      <c r="D5352" s="70">
        <f t="shared" si="135"/>
        <v>763.49999999998875</v>
      </c>
      <c r="E5352" s="70">
        <f t="shared" si="136"/>
        <v>762.49999999998875</v>
      </c>
      <c r="F5352" s="70">
        <f t="shared" si="137"/>
        <v>699.8614</v>
      </c>
      <c r="G5352" s="70">
        <f t="shared" si="138"/>
        <v>734.01620000000003</v>
      </c>
      <c r="H5352" s="70">
        <f t="shared" si="139"/>
        <v>750.8931</v>
      </c>
      <c r="I5352" s="70">
        <f t="shared" si="140"/>
        <v>764.02809999999999</v>
      </c>
      <c r="J5352" s="70">
        <f t="shared" si="141"/>
        <v>786.48720000000003</v>
      </c>
    </row>
    <row r="5353" spans="2:10">
      <c r="B5353" s="69">
        <f t="shared" si="142"/>
        <v>101.8999999999985</v>
      </c>
      <c r="C5353" s="70">
        <f t="shared" si="134"/>
        <v>815.19999999998799</v>
      </c>
      <c r="D5353" s="70">
        <f t="shared" si="135"/>
        <v>764.24999999998875</v>
      </c>
      <c r="E5353" s="70">
        <f t="shared" si="136"/>
        <v>763.24999999998875</v>
      </c>
      <c r="F5353" s="70">
        <f t="shared" si="137"/>
        <v>700.82640000000004</v>
      </c>
      <c r="G5353" s="70">
        <f t="shared" si="138"/>
        <v>735.0086</v>
      </c>
      <c r="H5353" s="70">
        <f t="shared" si="139"/>
        <v>751.9076</v>
      </c>
      <c r="I5353" s="70">
        <f t="shared" si="140"/>
        <v>765.04989999999998</v>
      </c>
      <c r="J5353" s="70">
        <f t="shared" si="141"/>
        <v>787.5385</v>
      </c>
    </row>
    <row r="5354" spans="2:10">
      <c r="B5354" s="69">
        <f t="shared" si="142"/>
        <v>101.99999999999849</v>
      </c>
      <c r="C5354" s="70">
        <f t="shared" si="134"/>
        <v>815.99999999998795</v>
      </c>
      <c r="D5354" s="70">
        <f t="shared" si="135"/>
        <v>764.99999999998875</v>
      </c>
      <c r="E5354" s="70">
        <f t="shared" si="136"/>
        <v>763.99999999998875</v>
      </c>
      <c r="F5354" s="70">
        <f t="shared" si="137"/>
        <v>700.82640000000004</v>
      </c>
      <c r="G5354" s="70">
        <f t="shared" si="138"/>
        <v>735.0086</v>
      </c>
      <c r="H5354" s="70">
        <f t="shared" si="139"/>
        <v>751.9076</v>
      </c>
      <c r="I5354" s="70">
        <f t="shared" si="140"/>
        <v>765.04989999999998</v>
      </c>
      <c r="J5354" s="70">
        <f t="shared" si="141"/>
        <v>787.5385</v>
      </c>
    </row>
    <row r="5355" spans="2:10">
      <c r="B5355" s="69">
        <f t="shared" si="142"/>
        <v>102.09999999999849</v>
      </c>
      <c r="C5355" s="70">
        <f t="shared" si="134"/>
        <v>816.7999999999879</v>
      </c>
      <c r="D5355" s="70">
        <f t="shared" si="135"/>
        <v>765.74999999998863</v>
      </c>
      <c r="E5355" s="70">
        <f t="shared" si="136"/>
        <v>764.74999999998863</v>
      </c>
      <c r="F5355" s="70">
        <f t="shared" si="137"/>
        <v>701.79150000000004</v>
      </c>
      <c r="G5355" s="70">
        <f t="shared" si="138"/>
        <v>736.00689999999997</v>
      </c>
      <c r="H5355" s="70">
        <f t="shared" si="139"/>
        <v>752.91639999999995</v>
      </c>
      <c r="I5355" s="70">
        <f t="shared" si="140"/>
        <v>766.07190000000003</v>
      </c>
      <c r="J5355" s="70">
        <f t="shared" si="141"/>
        <v>788.58989999999994</v>
      </c>
    </row>
    <row r="5356" spans="2:10">
      <c r="B5356" s="69">
        <f t="shared" si="142"/>
        <v>102.19999999999848</v>
      </c>
      <c r="C5356" s="70">
        <f t="shared" si="134"/>
        <v>817.59999999998786</v>
      </c>
      <c r="D5356" s="70">
        <f t="shared" si="135"/>
        <v>766.49999999998863</v>
      </c>
      <c r="E5356" s="70">
        <f t="shared" si="136"/>
        <v>765.49999999998863</v>
      </c>
      <c r="F5356" s="70">
        <f t="shared" si="137"/>
        <v>702.7568</v>
      </c>
      <c r="G5356" s="70">
        <f t="shared" si="138"/>
        <v>736.99950000000001</v>
      </c>
      <c r="H5356" s="70">
        <f t="shared" si="139"/>
        <v>753.93110000000001</v>
      </c>
      <c r="I5356" s="70">
        <f t="shared" si="140"/>
        <v>767.10029999999995</v>
      </c>
      <c r="J5356" s="70">
        <f t="shared" si="141"/>
        <v>789.63490000000002</v>
      </c>
    </row>
    <row r="5357" spans="2:10">
      <c r="B5357" s="69">
        <f t="shared" si="142"/>
        <v>102.29999999999848</v>
      </c>
      <c r="C5357" s="70">
        <f t="shared" si="134"/>
        <v>818.39999999998781</v>
      </c>
      <c r="D5357" s="70">
        <f t="shared" si="135"/>
        <v>767.24999999998863</v>
      </c>
      <c r="E5357" s="70">
        <f t="shared" si="136"/>
        <v>766.24999999998863</v>
      </c>
      <c r="F5357" s="70">
        <f t="shared" si="137"/>
        <v>703.72220000000004</v>
      </c>
      <c r="G5357" s="70">
        <f t="shared" si="138"/>
        <v>737.99789999999996</v>
      </c>
      <c r="H5357" s="70">
        <f t="shared" si="139"/>
        <v>754.93709999999999</v>
      </c>
      <c r="I5357" s="70">
        <f t="shared" si="140"/>
        <v>768.1223</v>
      </c>
      <c r="J5357" s="70">
        <f t="shared" si="141"/>
        <v>790.68640000000005</v>
      </c>
    </row>
    <row r="5358" spans="2:10">
      <c r="B5358" s="69">
        <f t="shared" si="142"/>
        <v>102.39999999999847</v>
      </c>
      <c r="C5358" s="70">
        <f t="shared" si="134"/>
        <v>819.19999999998777</v>
      </c>
      <c r="D5358" s="70">
        <f t="shared" si="135"/>
        <v>767.99999999998852</v>
      </c>
      <c r="E5358" s="70">
        <f t="shared" si="136"/>
        <v>766.99999999998852</v>
      </c>
      <c r="F5358" s="70">
        <f t="shared" si="137"/>
        <v>703.72220000000004</v>
      </c>
      <c r="G5358" s="70">
        <f t="shared" si="138"/>
        <v>737.99789999999996</v>
      </c>
      <c r="H5358" s="70">
        <f t="shared" si="139"/>
        <v>754.93709999999999</v>
      </c>
      <c r="I5358" s="70">
        <f t="shared" si="140"/>
        <v>768.1223</v>
      </c>
      <c r="J5358" s="70">
        <f t="shared" si="141"/>
        <v>790.68640000000005</v>
      </c>
    </row>
    <row r="5359" spans="2:10">
      <c r="B5359" s="69">
        <f t="shared" si="142"/>
        <v>102.49999999999847</v>
      </c>
      <c r="C5359" s="70">
        <f t="shared" si="134"/>
        <v>819.99999999998772</v>
      </c>
      <c r="D5359" s="70">
        <f t="shared" si="135"/>
        <v>768.74999999998852</v>
      </c>
      <c r="E5359" s="70">
        <f t="shared" si="136"/>
        <v>767.74999999998852</v>
      </c>
      <c r="F5359" s="70">
        <f t="shared" si="137"/>
        <v>704.68769999999995</v>
      </c>
      <c r="G5359" s="70">
        <f t="shared" si="138"/>
        <v>738.99059999999997</v>
      </c>
      <c r="H5359" s="70">
        <f t="shared" si="139"/>
        <v>755.95780000000002</v>
      </c>
      <c r="I5359" s="70">
        <f t="shared" si="140"/>
        <v>769.1508</v>
      </c>
      <c r="J5359" s="70">
        <f t="shared" si="141"/>
        <v>791.73800000000006</v>
      </c>
    </row>
    <row r="5360" spans="2:10">
      <c r="B5360" s="69">
        <f t="shared" si="142"/>
        <v>102.59999999999846</v>
      </c>
      <c r="C5360" s="70">
        <f t="shared" ref="C5360:C5423" si="143">B5360*Channels_per_TRX</f>
        <v>820.79999999998768</v>
      </c>
      <c r="D5360" s="70">
        <f t="shared" ref="D5360:D5423" si="144">C5360-B5360*sig_channel_per_TRX</f>
        <v>769.4999999999884</v>
      </c>
      <c r="E5360" s="70">
        <f t="shared" ref="E5360:E5423" si="145">MAX(0,D5360-GPRS_channel_per_sector)</f>
        <v>768.4999999999884</v>
      </c>
      <c r="F5360" s="70">
        <f t="shared" ref="F5360:F5423" si="146">INDEX(C$6:C$4322,MATCH($E5360,$B$6:$B$4322,1))</f>
        <v>705.65329999999994</v>
      </c>
      <c r="G5360" s="70">
        <f t="shared" ref="G5360:G5423" si="147">INDEX(D$6:D$4322,MATCH($E5360,$B$6:$B$4322,1))</f>
        <v>739.98339999999996</v>
      </c>
      <c r="H5360" s="70">
        <f t="shared" ref="H5360:H5423" si="148">INDEX(E$6:E$4322,MATCH($E5360,$B$6:$B$4322,1))</f>
        <v>756.96680000000003</v>
      </c>
      <c r="I5360" s="70">
        <f t="shared" ref="I5360:I5423" si="149">INDEX(F$6:F$4322,MATCH($E5360,$B$6:$B$4322,1))</f>
        <v>770.17290000000003</v>
      </c>
      <c r="J5360" s="70">
        <f t="shared" ref="J5360:J5423" si="150">INDEX(G$6:G$4322,MATCH($E5360,$B$6:$B$4322,1))</f>
        <v>792.78309999999999</v>
      </c>
    </row>
    <row r="5361" spans="2:10">
      <c r="B5361" s="69">
        <f t="shared" si="142"/>
        <v>102.69999999999845</v>
      </c>
      <c r="C5361" s="70">
        <f t="shared" si="143"/>
        <v>821.59999999998763</v>
      </c>
      <c r="D5361" s="70">
        <f t="shared" si="144"/>
        <v>770.2499999999884</v>
      </c>
      <c r="E5361" s="70">
        <f t="shared" si="145"/>
        <v>769.2499999999884</v>
      </c>
      <c r="F5361" s="70">
        <f t="shared" si="146"/>
        <v>706.6191</v>
      </c>
      <c r="G5361" s="70">
        <f t="shared" si="147"/>
        <v>740.98209999999995</v>
      </c>
      <c r="H5361" s="70">
        <f t="shared" si="148"/>
        <v>757.97590000000002</v>
      </c>
      <c r="I5361" s="70">
        <f t="shared" si="149"/>
        <v>771.20159999999998</v>
      </c>
      <c r="J5361" s="70">
        <f t="shared" si="150"/>
        <v>793.8347</v>
      </c>
    </row>
    <row r="5362" spans="2:10">
      <c r="B5362" s="69">
        <f t="shared" si="142"/>
        <v>102.79999999999845</v>
      </c>
      <c r="C5362" s="70">
        <f t="shared" si="143"/>
        <v>822.39999999998759</v>
      </c>
      <c r="D5362" s="70">
        <f t="shared" si="144"/>
        <v>770.9999999999884</v>
      </c>
      <c r="E5362" s="70">
        <f t="shared" si="145"/>
        <v>769.9999999999884</v>
      </c>
      <c r="F5362" s="70">
        <f t="shared" si="146"/>
        <v>706.6191</v>
      </c>
      <c r="G5362" s="70">
        <f t="shared" si="147"/>
        <v>740.98209999999995</v>
      </c>
      <c r="H5362" s="70">
        <f t="shared" si="148"/>
        <v>757.97590000000002</v>
      </c>
      <c r="I5362" s="70">
        <f t="shared" si="149"/>
        <v>771.20159999999998</v>
      </c>
      <c r="J5362" s="70">
        <f t="shared" si="150"/>
        <v>793.8347</v>
      </c>
    </row>
    <row r="5363" spans="2:10">
      <c r="B5363" s="69">
        <f t="shared" si="142"/>
        <v>102.89999999999844</v>
      </c>
      <c r="C5363" s="70">
        <f t="shared" si="143"/>
        <v>823.19999999998754</v>
      </c>
      <c r="D5363" s="70">
        <f t="shared" si="144"/>
        <v>771.74999999998829</v>
      </c>
      <c r="E5363" s="70">
        <f t="shared" si="145"/>
        <v>770.74999999998829</v>
      </c>
      <c r="F5363" s="70">
        <f t="shared" si="146"/>
        <v>707.58500000000004</v>
      </c>
      <c r="G5363" s="70">
        <f t="shared" si="147"/>
        <v>741.9751</v>
      </c>
      <c r="H5363" s="70">
        <f t="shared" si="148"/>
        <v>758.98509999999999</v>
      </c>
      <c r="I5363" s="70">
        <f t="shared" si="149"/>
        <v>772.22379999999998</v>
      </c>
      <c r="J5363" s="70">
        <f t="shared" si="150"/>
        <v>794.88639999999998</v>
      </c>
    </row>
    <row r="5364" spans="2:10">
      <c r="B5364" s="69">
        <f t="shared" si="142"/>
        <v>102.99999999999844</v>
      </c>
      <c r="C5364" s="70">
        <f t="shared" si="143"/>
        <v>823.99999999998749</v>
      </c>
      <c r="D5364" s="70">
        <f t="shared" si="144"/>
        <v>772.49999999998829</v>
      </c>
      <c r="E5364" s="70">
        <f t="shared" si="145"/>
        <v>771.49999999998829</v>
      </c>
      <c r="F5364" s="70">
        <f t="shared" si="146"/>
        <v>708.55100000000004</v>
      </c>
      <c r="G5364" s="70">
        <f t="shared" si="147"/>
        <v>742.97400000000005</v>
      </c>
      <c r="H5364" s="70">
        <f t="shared" si="148"/>
        <v>759.99429999999995</v>
      </c>
      <c r="I5364" s="70">
        <f t="shared" si="149"/>
        <v>773.24609999999996</v>
      </c>
      <c r="J5364" s="70">
        <f t="shared" si="150"/>
        <v>795.93169999999998</v>
      </c>
    </row>
    <row r="5365" spans="2:10">
      <c r="B5365" s="69">
        <f t="shared" si="142"/>
        <v>103.09999999999843</v>
      </c>
      <c r="C5365" s="70">
        <f t="shared" si="143"/>
        <v>824.79999999998745</v>
      </c>
      <c r="D5365" s="70">
        <f t="shared" si="144"/>
        <v>773.24999999998818</v>
      </c>
      <c r="E5365" s="70">
        <f t="shared" si="145"/>
        <v>772.24999999998818</v>
      </c>
      <c r="F5365" s="70">
        <f t="shared" si="146"/>
        <v>709.51710000000003</v>
      </c>
      <c r="G5365" s="70">
        <f t="shared" si="147"/>
        <v>743.96709999999996</v>
      </c>
      <c r="H5365" s="70">
        <f t="shared" si="148"/>
        <v>761.00360000000001</v>
      </c>
      <c r="I5365" s="70">
        <f t="shared" si="149"/>
        <v>774.27499999999998</v>
      </c>
      <c r="J5365" s="70">
        <f t="shared" si="150"/>
        <v>796.98350000000005</v>
      </c>
    </row>
    <row r="5366" spans="2:10">
      <c r="B5366" s="69">
        <f t="shared" si="142"/>
        <v>103.19999999999843</v>
      </c>
      <c r="C5366" s="70">
        <f t="shared" si="143"/>
        <v>825.5999999999874</v>
      </c>
      <c r="D5366" s="70">
        <f t="shared" si="144"/>
        <v>773.99999999998818</v>
      </c>
      <c r="E5366" s="70">
        <f t="shared" si="145"/>
        <v>772.99999999998818</v>
      </c>
      <c r="F5366" s="70">
        <f t="shared" si="146"/>
        <v>709.51710000000003</v>
      </c>
      <c r="G5366" s="70">
        <f t="shared" si="147"/>
        <v>743.96709999999996</v>
      </c>
      <c r="H5366" s="70">
        <f t="shared" si="148"/>
        <v>761.00360000000001</v>
      </c>
      <c r="I5366" s="70">
        <f t="shared" si="149"/>
        <v>774.27499999999998</v>
      </c>
      <c r="J5366" s="70">
        <f t="shared" si="150"/>
        <v>796.98350000000005</v>
      </c>
    </row>
    <row r="5367" spans="2:10">
      <c r="B5367" s="69">
        <f t="shared" si="142"/>
        <v>103.29999999999842</v>
      </c>
      <c r="C5367" s="70">
        <f t="shared" si="143"/>
        <v>826.39999999998736</v>
      </c>
      <c r="D5367" s="70">
        <f t="shared" si="144"/>
        <v>774.74999999998818</v>
      </c>
      <c r="E5367" s="70">
        <f t="shared" si="145"/>
        <v>773.74999999998818</v>
      </c>
      <c r="F5367" s="70">
        <f t="shared" si="146"/>
        <v>710.48329999999999</v>
      </c>
      <c r="G5367" s="70">
        <f t="shared" si="147"/>
        <v>744.96019999999999</v>
      </c>
      <c r="H5367" s="70">
        <f t="shared" si="148"/>
        <v>762.02470000000005</v>
      </c>
      <c r="I5367" s="70">
        <f t="shared" si="149"/>
        <v>775.29740000000004</v>
      </c>
      <c r="J5367" s="70">
        <f t="shared" si="150"/>
        <v>798.03530000000001</v>
      </c>
    </row>
    <row r="5368" spans="2:10">
      <c r="B5368" s="69">
        <f t="shared" si="142"/>
        <v>103.39999999999841</v>
      </c>
      <c r="C5368" s="70">
        <f t="shared" si="143"/>
        <v>827.19999999998731</v>
      </c>
      <c r="D5368" s="70">
        <f t="shared" si="144"/>
        <v>775.49999999998806</v>
      </c>
      <c r="E5368" s="70">
        <f t="shared" si="145"/>
        <v>774.49999999998806</v>
      </c>
      <c r="F5368" s="70">
        <f t="shared" si="146"/>
        <v>711.44970000000001</v>
      </c>
      <c r="G5368" s="70">
        <f t="shared" si="147"/>
        <v>745.95939999999996</v>
      </c>
      <c r="H5368" s="70">
        <f t="shared" si="148"/>
        <v>763.03409999999997</v>
      </c>
      <c r="I5368" s="70">
        <f t="shared" si="149"/>
        <v>776.32629999999995</v>
      </c>
      <c r="J5368" s="70">
        <f t="shared" si="150"/>
        <v>799.08069999999998</v>
      </c>
    </row>
    <row r="5369" spans="2:10">
      <c r="B5369" s="69">
        <f t="shared" si="142"/>
        <v>103.49999999999841</v>
      </c>
      <c r="C5369" s="70">
        <f t="shared" si="143"/>
        <v>827.99999999998727</v>
      </c>
      <c r="D5369" s="70">
        <f t="shared" si="144"/>
        <v>776.24999999998806</v>
      </c>
      <c r="E5369" s="70">
        <f t="shared" si="145"/>
        <v>775.24999999998806</v>
      </c>
      <c r="F5369" s="70">
        <f t="shared" si="146"/>
        <v>712.41030000000001</v>
      </c>
      <c r="G5369" s="70">
        <f t="shared" si="147"/>
        <v>746.95270000000005</v>
      </c>
      <c r="H5369" s="70">
        <f t="shared" si="148"/>
        <v>764.04359999999997</v>
      </c>
      <c r="I5369" s="70">
        <f t="shared" si="149"/>
        <v>777.34889999999996</v>
      </c>
      <c r="J5369" s="70">
        <f t="shared" si="150"/>
        <v>800.13260000000002</v>
      </c>
    </row>
    <row r="5370" spans="2:10">
      <c r="B5370" s="69">
        <f t="shared" si="142"/>
        <v>103.5999999999984</v>
      </c>
      <c r="C5370" s="70">
        <f t="shared" si="143"/>
        <v>828.79999999998722</v>
      </c>
      <c r="D5370" s="70">
        <f t="shared" si="144"/>
        <v>776.99999999998806</v>
      </c>
      <c r="E5370" s="70">
        <f t="shared" si="145"/>
        <v>775.99999999998806</v>
      </c>
      <c r="F5370" s="70">
        <f t="shared" si="146"/>
        <v>712.41030000000001</v>
      </c>
      <c r="G5370" s="70">
        <f t="shared" si="147"/>
        <v>746.95270000000005</v>
      </c>
      <c r="H5370" s="70">
        <f t="shared" si="148"/>
        <v>764.04359999999997</v>
      </c>
      <c r="I5370" s="70">
        <f t="shared" si="149"/>
        <v>777.34889999999996</v>
      </c>
      <c r="J5370" s="70">
        <f t="shared" si="150"/>
        <v>800.13260000000002</v>
      </c>
    </row>
    <row r="5371" spans="2:10">
      <c r="B5371" s="69">
        <f t="shared" si="142"/>
        <v>103.6999999999984</v>
      </c>
      <c r="C5371" s="70">
        <f t="shared" si="143"/>
        <v>829.59999999998718</v>
      </c>
      <c r="D5371" s="70">
        <f t="shared" si="144"/>
        <v>777.74999999998795</v>
      </c>
      <c r="E5371" s="70">
        <f t="shared" si="145"/>
        <v>776.74999999998795</v>
      </c>
      <c r="F5371" s="70">
        <f t="shared" si="146"/>
        <v>713.37689999999998</v>
      </c>
      <c r="G5371" s="70">
        <f t="shared" si="147"/>
        <v>747.9461</v>
      </c>
      <c r="H5371" s="70">
        <f t="shared" si="148"/>
        <v>765.05319999999995</v>
      </c>
      <c r="I5371" s="70">
        <f t="shared" si="149"/>
        <v>778.37139999999999</v>
      </c>
      <c r="J5371" s="70">
        <f t="shared" si="150"/>
        <v>801.18449999999996</v>
      </c>
    </row>
    <row r="5372" spans="2:10">
      <c r="B5372" s="69">
        <f t="shared" si="142"/>
        <v>103.79999999999839</v>
      </c>
      <c r="C5372" s="70">
        <f t="shared" si="143"/>
        <v>830.39999999998713</v>
      </c>
      <c r="D5372" s="70">
        <f t="shared" si="144"/>
        <v>778.49999999998795</v>
      </c>
      <c r="E5372" s="70">
        <f t="shared" si="145"/>
        <v>777.49999999998795</v>
      </c>
      <c r="F5372" s="70">
        <f t="shared" si="146"/>
        <v>714.34360000000004</v>
      </c>
      <c r="G5372" s="70">
        <f t="shared" si="147"/>
        <v>748.93960000000004</v>
      </c>
      <c r="H5372" s="70">
        <f t="shared" si="148"/>
        <v>766.06280000000004</v>
      </c>
      <c r="I5372" s="70">
        <f t="shared" si="149"/>
        <v>779.40060000000005</v>
      </c>
      <c r="J5372" s="70">
        <f t="shared" si="150"/>
        <v>802.23</v>
      </c>
    </row>
    <row r="5373" spans="2:10">
      <c r="B5373" s="69">
        <f t="shared" si="142"/>
        <v>103.89999999999839</v>
      </c>
      <c r="C5373" s="70">
        <f t="shared" si="143"/>
        <v>831.19999999998709</v>
      </c>
      <c r="D5373" s="70">
        <f t="shared" si="144"/>
        <v>779.24999999998795</v>
      </c>
      <c r="E5373" s="70">
        <f t="shared" si="145"/>
        <v>778.24999999998795</v>
      </c>
      <c r="F5373" s="70">
        <f t="shared" si="146"/>
        <v>715.31039999999996</v>
      </c>
      <c r="G5373" s="70">
        <f t="shared" si="147"/>
        <v>749.93910000000005</v>
      </c>
      <c r="H5373" s="70">
        <f t="shared" si="148"/>
        <v>767.07240000000002</v>
      </c>
      <c r="I5373" s="70">
        <f t="shared" si="149"/>
        <v>780.42319999999995</v>
      </c>
      <c r="J5373" s="70">
        <f t="shared" si="150"/>
        <v>803.28210000000001</v>
      </c>
    </row>
    <row r="5374" spans="2:10">
      <c r="B5374" s="69">
        <f t="shared" si="142"/>
        <v>103.99999999999838</v>
      </c>
      <c r="C5374" s="70">
        <f t="shared" si="143"/>
        <v>831.99999999998704</v>
      </c>
      <c r="D5374" s="70">
        <f t="shared" si="144"/>
        <v>779.99999999998784</v>
      </c>
      <c r="E5374" s="70">
        <f t="shared" si="145"/>
        <v>778.99999999998784</v>
      </c>
      <c r="F5374" s="70">
        <f t="shared" si="146"/>
        <v>715.31039999999996</v>
      </c>
      <c r="G5374" s="70">
        <f t="shared" si="147"/>
        <v>749.93910000000005</v>
      </c>
      <c r="H5374" s="70">
        <f t="shared" si="148"/>
        <v>767.07240000000002</v>
      </c>
      <c r="I5374" s="70">
        <f t="shared" si="149"/>
        <v>780.42319999999995</v>
      </c>
      <c r="J5374" s="70">
        <f t="shared" si="150"/>
        <v>803.28210000000001</v>
      </c>
    </row>
    <row r="5375" spans="2:10">
      <c r="B5375" s="69">
        <f t="shared" si="142"/>
        <v>104.09999999999837</v>
      </c>
      <c r="C5375" s="70">
        <f t="shared" si="143"/>
        <v>832.79999999998699</v>
      </c>
      <c r="D5375" s="70">
        <f t="shared" si="144"/>
        <v>780.74999999998784</v>
      </c>
      <c r="E5375" s="70">
        <f t="shared" si="145"/>
        <v>779.74999999998784</v>
      </c>
      <c r="F5375" s="70">
        <f t="shared" si="146"/>
        <v>716.27739999999994</v>
      </c>
      <c r="G5375" s="70">
        <f t="shared" si="147"/>
        <v>750.93280000000004</v>
      </c>
      <c r="H5375" s="70">
        <f t="shared" si="148"/>
        <v>768.09400000000005</v>
      </c>
      <c r="I5375" s="70">
        <f t="shared" si="149"/>
        <v>781.44600000000003</v>
      </c>
      <c r="J5375" s="70">
        <f t="shared" si="150"/>
        <v>804.32770000000005</v>
      </c>
    </row>
    <row r="5376" spans="2:10">
      <c r="B5376" s="69">
        <f t="shared" si="142"/>
        <v>104.19999999999837</v>
      </c>
      <c r="C5376" s="70">
        <f t="shared" si="143"/>
        <v>833.59999999998695</v>
      </c>
      <c r="D5376" s="70">
        <f t="shared" si="144"/>
        <v>781.49999999998772</v>
      </c>
      <c r="E5376" s="70">
        <f t="shared" si="145"/>
        <v>780.49999999998772</v>
      </c>
      <c r="F5376" s="70">
        <f t="shared" si="146"/>
        <v>717.24450000000002</v>
      </c>
      <c r="G5376" s="70">
        <f t="shared" si="147"/>
        <v>751.92650000000003</v>
      </c>
      <c r="H5376" s="70">
        <f t="shared" si="148"/>
        <v>769.10389999999995</v>
      </c>
      <c r="I5376" s="70">
        <f t="shared" si="149"/>
        <v>782.47529999999995</v>
      </c>
      <c r="J5376" s="70">
        <f t="shared" si="150"/>
        <v>805.37980000000005</v>
      </c>
    </row>
    <row r="5377" spans="2:10">
      <c r="B5377" s="69">
        <f t="shared" si="142"/>
        <v>104.29999999999836</v>
      </c>
      <c r="C5377" s="70">
        <f t="shared" si="143"/>
        <v>834.3999999999869</v>
      </c>
      <c r="D5377" s="70">
        <f t="shared" si="144"/>
        <v>782.24999999998772</v>
      </c>
      <c r="E5377" s="70">
        <f t="shared" si="145"/>
        <v>781.24999999998772</v>
      </c>
      <c r="F5377" s="70">
        <f t="shared" si="146"/>
        <v>718.20569999999998</v>
      </c>
      <c r="G5377" s="70">
        <f t="shared" si="147"/>
        <v>752.9203</v>
      </c>
      <c r="H5377" s="70">
        <f t="shared" si="148"/>
        <v>770.11369999999999</v>
      </c>
      <c r="I5377" s="70">
        <f t="shared" si="149"/>
        <v>783.49810000000002</v>
      </c>
      <c r="J5377" s="70">
        <f t="shared" si="150"/>
        <v>806.43200000000002</v>
      </c>
    </row>
    <row r="5378" spans="2:10">
      <c r="B5378" s="69">
        <f t="shared" si="142"/>
        <v>104.39999999999836</v>
      </c>
      <c r="C5378" s="70">
        <f t="shared" si="143"/>
        <v>835.19999999998686</v>
      </c>
      <c r="D5378" s="70">
        <f t="shared" si="144"/>
        <v>782.99999999998772</v>
      </c>
      <c r="E5378" s="70">
        <f t="shared" si="145"/>
        <v>781.99999999998772</v>
      </c>
      <c r="F5378" s="70">
        <f t="shared" si="146"/>
        <v>718.20569999999998</v>
      </c>
      <c r="G5378" s="70">
        <f t="shared" si="147"/>
        <v>752.9203</v>
      </c>
      <c r="H5378" s="70">
        <f t="shared" si="148"/>
        <v>770.11369999999999</v>
      </c>
      <c r="I5378" s="70">
        <f t="shared" si="149"/>
        <v>783.49810000000002</v>
      </c>
      <c r="J5378" s="70">
        <f t="shared" si="150"/>
        <v>806.43200000000002</v>
      </c>
    </row>
    <row r="5379" spans="2:10">
      <c r="B5379" s="69">
        <f t="shared" si="142"/>
        <v>104.49999999999835</v>
      </c>
      <c r="C5379" s="70">
        <f t="shared" si="143"/>
        <v>835.99999999998681</v>
      </c>
      <c r="D5379" s="70">
        <f t="shared" si="144"/>
        <v>783.74999999998761</v>
      </c>
      <c r="E5379" s="70">
        <f t="shared" si="145"/>
        <v>782.74999999998761</v>
      </c>
      <c r="F5379" s="70">
        <f t="shared" si="146"/>
        <v>719.17309999999998</v>
      </c>
      <c r="G5379" s="70">
        <f t="shared" si="147"/>
        <v>753.92010000000005</v>
      </c>
      <c r="H5379" s="70">
        <f t="shared" si="148"/>
        <v>771.12360000000001</v>
      </c>
      <c r="I5379" s="70">
        <f t="shared" si="149"/>
        <v>784.52099999999996</v>
      </c>
      <c r="J5379" s="70">
        <f t="shared" si="150"/>
        <v>807.47770000000003</v>
      </c>
    </row>
    <row r="5380" spans="2:10">
      <c r="B5380" s="69">
        <f t="shared" si="142"/>
        <v>104.59999999999835</v>
      </c>
      <c r="C5380" s="70">
        <f t="shared" si="143"/>
        <v>836.79999999998677</v>
      </c>
      <c r="D5380" s="70">
        <f t="shared" si="144"/>
        <v>784.49999999998761</v>
      </c>
      <c r="E5380" s="70">
        <f t="shared" si="145"/>
        <v>783.49999999998761</v>
      </c>
      <c r="F5380" s="70">
        <f t="shared" si="146"/>
        <v>720.14049999999997</v>
      </c>
      <c r="G5380" s="70">
        <f t="shared" si="147"/>
        <v>754.9171</v>
      </c>
      <c r="H5380" s="70">
        <f t="shared" si="148"/>
        <v>772.1336</v>
      </c>
      <c r="I5380" s="70">
        <f t="shared" si="149"/>
        <v>785.55050000000006</v>
      </c>
      <c r="J5380" s="70">
        <f t="shared" si="150"/>
        <v>808.53</v>
      </c>
    </row>
    <row r="5381" spans="2:10">
      <c r="B5381" s="69">
        <f t="shared" si="142"/>
        <v>104.69999999999834</v>
      </c>
      <c r="C5381" s="70">
        <f t="shared" si="143"/>
        <v>837.59999999998672</v>
      </c>
      <c r="D5381" s="70">
        <f t="shared" si="144"/>
        <v>785.24999999998749</v>
      </c>
      <c r="E5381" s="70">
        <f t="shared" si="145"/>
        <v>784.24999999998749</v>
      </c>
      <c r="F5381" s="70">
        <f t="shared" si="146"/>
        <v>721.10810000000004</v>
      </c>
      <c r="G5381" s="70">
        <f t="shared" si="147"/>
        <v>755.90520000000004</v>
      </c>
      <c r="H5381" s="70">
        <f t="shared" si="148"/>
        <v>773.14369999999997</v>
      </c>
      <c r="I5381" s="70">
        <f t="shared" si="149"/>
        <v>786.57349999999997</v>
      </c>
      <c r="J5381" s="70">
        <f t="shared" si="150"/>
        <v>809.57579999999996</v>
      </c>
    </row>
    <row r="5382" spans="2:10">
      <c r="B5382" s="69">
        <f t="shared" si="142"/>
        <v>104.79999999999833</v>
      </c>
      <c r="C5382" s="70">
        <f t="shared" si="143"/>
        <v>838.39999999998668</v>
      </c>
      <c r="D5382" s="70">
        <f t="shared" si="144"/>
        <v>785.99999999998749</v>
      </c>
      <c r="E5382" s="70">
        <f t="shared" si="145"/>
        <v>784.99999999998749</v>
      </c>
      <c r="F5382" s="70">
        <f t="shared" si="146"/>
        <v>721.10810000000004</v>
      </c>
      <c r="G5382" s="70">
        <f t="shared" si="147"/>
        <v>755.90520000000004</v>
      </c>
      <c r="H5382" s="70">
        <f t="shared" si="148"/>
        <v>773.14369999999997</v>
      </c>
      <c r="I5382" s="70">
        <f t="shared" si="149"/>
        <v>786.57349999999997</v>
      </c>
      <c r="J5382" s="70">
        <f t="shared" si="150"/>
        <v>809.57579999999996</v>
      </c>
    </row>
    <row r="5383" spans="2:10">
      <c r="B5383" s="69">
        <f t="shared" si="142"/>
        <v>104.89999999999833</v>
      </c>
      <c r="C5383" s="70">
        <f t="shared" si="143"/>
        <v>839.19999999998663</v>
      </c>
      <c r="D5383" s="70">
        <f t="shared" si="144"/>
        <v>786.74999999998749</v>
      </c>
      <c r="E5383" s="70">
        <f t="shared" si="145"/>
        <v>785.74999999998749</v>
      </c>
      <c r="F5383" s="70">
        <f t="shared" si="146"/>
        <v>722.06979999999999</v>
      </c>
      <c r="G5383" s="70">
        <f t="shared" si="147"/>
        <v>756.90530000000001</v>
      </c>
      <c r="H5383" s="70">
        <f t="shared" si="148"/>
        <v>774.15380000000005</v>
      </c>
      <c r="I5383" s="70">
        <f t="shared" si="149"/>
        <v>787.59659999999997</v>
      </c>
      <c r="J5383" s="70">
        <f t="shared" si="150"/>
        <v>810.62810000000002</v>
      </c>
    </row>
    <row r="5384" spans="2:10">
      <c r="B5384" s="69">
        <f t="shared" si="142"/>
        <v>104.99999999999832</v>
      </c>
      <c r="C5384" s="70">
        <f t="shared" si="143"/>
        <v>839.99999999998658</v>
      </c>
      <c r="D5384" s="70">
        <f t="shared" si="144"/>
        <v>787.49999999998738</v>
      </c>
      <c r="E5384" s="70">
        <f t="shared" si="145"/>
        <v>786.49999999998738</v>
      </c>
      <c r="F5384" s="70">
        <f t="shared" si="146"/>
        <v>723.0376</v>
      </c>
      <c r="G5384" s="70">
        <f t="shared" si="147"/>
        <v>757.90539999999999</v>
      </c>
      <c r="H5384" s="70">
        <f t="shared" si="148"/>
        <v>775.16399999999999</v>
      </c>
      <c r="I5384" s="70">
        <f t="shared" si="149"/>
        <v>788.62630000000001</v>
      </c>
      <c r="J5384" s="70">
        <f t="shared" si="150"/>
        <v>811.68060000000003</v>
      </c>
    </row>
    <row r="5385" spans="2:10">
      <c r="B5385" s="69">
        <f t="shared" ref="B5385:B5448" si="151">SUM(B5384,0.1)</f>
        <v>105.09999999999832</v>
      </c>
      <c r="C5385" s="70">
        <f t="shared" si="143"/>
        <v>840.79999999998654</v>
      </c>
      <c r="D5385" s="70">
        <f t="shared" si="144"/>
        <v>788.24999999998738</v>
      </c>
      <c r="E5385" s="70">
        <f t="shared" si="145"/>
        <v>787.24999999998738</v>
      </c>
      <c r="F5385" s="70">
        <f t="shared" si="146"/>
        <v>724.00549999999998</v>
      </c>
      <c r="G5385" s="70">
        <f t="shared" si="147"/>
        <v>758.89369999999997</v>
      </c>
      <c r="H5385" s="70">
        <f t="shared" si="148"/>
        <v>776.18619999999999</v>
      </c>
      <c r="I5385" s="70">
        <f t="shared" si="149"/>
        <v>789.64940000000001</v>
      </c>
      <c r="J5385" s="70">
        <f t="shared" si="150"/>
        <v>812.72649999999999</v>
      </c>
    </row>
    <row r="5386" spans="2:10">
      <c r="B5386" s="69">
        <f t="shared" si="151"/>
        <v>105.19999999999831</v>
      </c>
      <c r="C5386" s="70">
        <f t="shared" si="143"/>
        <v>841.59999999998649</v>
      </c>
      <c r="D5386" s="70">
        <f t="shared" si="144"/>
        <v>788.99999999998738</v>
      </c>
      <c r="E5386" s="70">
        <f t="shared" si="145"/>
        <v>787.99999999998738</v>
      </c>
      <c r="F5386" s="70">
        <f t="shared" si="146"/>
        <v>724.00549999999998</v>
      </c>
      <c r="G5386" s="70">
        <f t="shared" si="147"/>
        <v>758.89369999999997</v>
      </c>
      <c r="H5386" s="70">
        <f t="shared" si="148"/>
        <v>776.18619999999999</v>
      </c>
      <c r="I5386" s="70">
        <f t="shared" si="149"/>
        <v>789.64940000000001</v>
      </c>
      <c r="J5386" s="70">
        <f t="shared" si="150"/>
        <v>812.72649999999999</v>
      </c>
    </row>
    <row r="5387" spans="2:10">
      <c r="B5387" s="69">
        <f t="shared" si="151"/>
        <v>105.29999999999831</v>
      </c>
      <c r="C5387" s="70">
        <f t="shared" si="143"/>
        <v>842.39999999998645</v>
      </c>
      <c r="D5387" s="70">
        <f t="shared" si="144"/>
        <v>789.74999999998727</v>
      </c>
      <c r="E5387" s="70">
        <f t="shared" si="145"/>
        <v>788.74999999998727</v>
      </c>
      <c r="F5387" s="70">
        <f t="shared" si="146"/>
        <v>724.96759999999995</v>
      </c>
      <c r="G5387" s="70">
        <f t="shared" si="147"/>
        <v>759.89409999999998</v>
      </c>
      <c r="H5387" s="70">
        <f t="shared" si="148"/>
        <v>777.19650000000001</v>
      </c>
      <c r="I5387" s="70">
        <f t="shared" si="149"/>
        <v>790.67259999999999</v>
      </c>
      <c r="J5387" s="70">
        <f t="shared" si="150"/>
        <v>813.779</v>
      </c>
    </row>
    <row r="5388" spans="2:10">
      <c r="B5388" s="69">
        <f t="shared" si="151"/>
        <v>105.3999999999983</v>
      </c>
      <c r="C5388" s="70">
        <f t="shared" si="143"/>
        <v>843.1999999999864</v>
      </c>
      <c r="D5388" s="70">
        <f t="shared" si="144"/>
        <v>790.49999999998727</v>
      </c>
      <c r="E5388" s="70">
        <f t="shared" si="145"/>
        <v>789.49999999998727</v>
      </c>
      <c r="F5388" s="70">
        <f t="shared" si="146"/>
        <v>725.9357</v>
      </c>
      <c r="G5388" s="70">
        <f t="shared" si="147"/>
        <v>760.88250000000005</v>
      </c>
      <c r="H5388" s="70">
        <f t="shared" si="148"/>
        <v>778.20690000000002</v>
      </c>
      <c r="I5388" s="70">
        <f t="shared" si="149"/>
        <v>791.69590000000005</v>
      </c>
      <c r="J5388" s="70">
        <f t="shared" si="150"/>
        <v>814.82500000000005</v>
      </c>
    </row>
    <row r="5389" spans="2:10">
      <c r="B5389" s="69">
        <f t="shared" si="151"/>
        <v>105.49999999999829</v>
      </c>
      <c r="C5389" s="70">
        <f t="shared" si="143"/>
        <v>843.99999999998636</v>
      </c>
      <c r="D5389" s="70">
        <f t="shared" si="144"/>
        <v>791.24999999998727</v>
      </c>
      <c r="E5389" s="70">
        <f t="shared" si="145"/>
        <v>790.24999999998727</v>
      </c>
      <c r="F5389" s="70">
        <f t="shared" si="146"/>
        <v>726.904</v>
      </c>
      <c r="G5389" s="70">
        <f t="shared" si="147"/>
        <v>761.88300000000004</v>
      </c>
      <c r="H5389" s="70">
        <f t="shared" si="148"/>
        <v>779.21730000000002</v>
      </c>
      <c r="I5389" s="70">
        <f t="shared" si="149"/>
        <v>792.72580000000005</v>
      </c>
      <c r="J5389" s="70">
        <f t="shared" si="150"/>
        <v>815.87760000000003</v>
      </c>
    </row>
    <row r="5390" spans="2:10">
      <c r="B5390" s="69">
        <f t="shared" si="151"/>
        <v>105.59999999999829</v>
      </c>
      <c r="C5390" s="70">
        <f t="shared" si="143"/>
        <v>844.79999999998631</v>
      </c>
      <c r="D5390" s="70">
        <f t="shared" si="144"/>
        <v>791.99999999998715</v>
      </c>
      <c r="E5390" s="70">
        <f t="shared" si="145"/>
        <v>790.99999999998715</v>
      </c>
      <c r="F5390" s="70">
        <f t="shared" si="146"/>
        <v>726.904</v>
      </c>
      <c r="G5390" s="70">
        <f t="shared" si="147"/>
        <v>761.88300000000004</v>
      </c>
      <c r="H5390" s="70">
        <f t="shared" si="148"/>
        <v>779.21730000000002</v>
      </c>
      <c r="I5390" s="70">
        <f t="shared" si="149"/>
        <v>792.72580000000005</v>
      </c>
      <c r="J5390" s="70">
        <f t="shared" si="150"/>
        <v>815.87760000000003</v>
      </c>
    </row>
    <row r="5391" spans="2:10">
      <c r="B5391" s="69">
        <f t="shared" si="151"/>
        <v>105.69999999999828</v>
      </c>
      <c r="C5391" s="70">
        <f t="shared" si="143"/>
        <v>845.59999999998627</v>
      </c>
      <c r="D5391" s="70">
        <f t="shared" si="144"/>
        <v>792.74999999998715</v>
      </c>
      <c r="E5391" s="70">
        <f t="shared" si="145"/>
        <v>791.74999999998715</v>
      </c>
      <c r="F5391" s="70">
        <f t="shared" si="146"/>
        <v>727.8664</v>
      </c>
      <c r="G5391" s="70">
        <f t="shared" si="147"/>
        <v>762.87159999999994</v>
      </c>
      <c r="H5391" s="70">
        <f t="shared" si="148"/>
        <v>780.2278</v>
      </c>
      <c r="I5391" s="70">
        <f t="shared" si="149"/>
        <v>793.74919999999997</v>
      </c>
      <c r="J5391" s="70">
        <f t="shared" si="150"/>
        <v>816.92359999999996</v>
      </c>
    </row>
    <row r="5392" spans="2:10">
      <c r="B5392" s="69">
        <f t="shared" si="151"/>
        <v>105.79999999999828</v>
      </c>
      <c r="C5392" s="70">
        <f t="shared" si="143"/>
        <v>846.39999999998622</v>
      </c>
      <c r="D5392" s="70">
        <f t="shared" si="144"/>
        <v>793.49999999998704</v>
      </c>
      <c r="E5392" s="70">
        <f t="shared" si="145"/>
        <v>792.49999999998704</v>
      </c>
      <c r="F5392" s="70">
        <f t="shared" si="146"/>
        <v>728.83489999999995</v>
      </c>
      <c r="G5392" s="70">
        <f t="shared" si="147"/>
        <v>763.8723</v>
      </c>
      <c r="H5392" s="70">
        <f t="shared" si="148"/>
        <v>781.23829999999998</v>
      </c>
      <c r="I5392" s="70">
        <f t="shared" si="149"/>
        <v>794.77260000000001</v>
      </c>
      <c r="J5392" s="70">
        <f t="shared" si="150"/>
        <v>817.97630000000004</v>
      </c>
    </row>
    <row r="5393" spans="2:10">
      <c r="B5393" s="69">
        <f t="shared" si="151"/>
        <v>105.89999999999827</v>
      </c>
      <c r="C5393" s="70">
        <f t="shared" si="143"/>
        <v>847.19999999998618</v>
      </c>
      <c r="D5393" s="70">
        <f t="shared" si="144"/>
        <v>794.24999999998704</v>
      </c>
      <c r="E5393" s="70">
        <f t="shared" si="145"/>
        <v>793.24999999998704</v>
      </c>
      <c r="F5393" s="70">
        <f t="shared" si="146"/>
        <v>729.80359999999996</v>
      </c>
      <c r="G5393" s="70">
        <f t="shared" si="147"/>
        <v>764.87300000000005</v>
      </c>
      <c r="H5393" s="70">
        <f t="shared" si="148"/>
        <v>782.24900000000002</v>
      </c>
      <c r="I5393" s="70">
        <f t="shared" si="149"/>
        <v>795.79610000000002</v>
      </c>
      <c r="J5393" s="70">
        <f t="shared" si="150"/>
        <v>819.02239999999995</v>
      </c>
    </row>
    <row r="5394" spans="2:10">
      <c r="B5394" s="69">
        <f t="shared" si="151"/>
        <v>105.99999999999827</v>
      </c>
      <c r="C5394" s="70">
        <f t="shared" si="143"/>
        <v>847.99999999998613</v>
      </c>
      <c r="D5394" s="70">
        <f t="shared" si="144"/>
        <v>794.99999999998704</v>
      </c>
      <c r="E5394" s="70">
        <f t="shared" si="145"/>
        <v>793.99999999998704</v>
      </c>
      <c r="F5394" s="70">
        <f t="shared" si="146"/>
        <v>729.80359999999996</v>
      </c>
      <c r="G5394" s="70">
        <f t="shared" si="147"/>
        <v>764.87300000000005</v>
      </c>
      <c r="H5394" s="70">
        <f t="shared" si="148"/>
        <v>782.24900000000002</v>
      </c>
      <c r="I5394" s="70">
        <f t="shared" si="149"/>
        <v>795.79610000000002</v>
      </c>
      <c r="J5394" s="70">
        <f t="shared" si="150"/>
        <v>819.02239999999995</v>
      </c>
    </row>
    <row r="5395" spans="2:10">
      <c r="B5395" s="69">
        <f t="shared" si="151"/>
        <v>106.09999999999826</v>
      </c>
      <c r="C5395" s="70">
        <f t="shared" si="143"/>
        <v>848.79999999998608</v>
      </c>
      <c r="D5395" s="70">
        <f t="shared" si="144"/>
        <v>795.74999999998693</v>
      </c>
      <c r="E5395" s="70">
        <f t="shared" si="145"/>
        <v>794.74999999998693</v>
      </c>
      <c r="F5395" s="70">
        <f t="shared" si="146"/>
        <v>730.7663</v>
      </c>
      <c r="G5395" s="70">
        <f t="shared" si="147"/>
        <v>765.86180000000002</v>
      </c>
      <c r="H5395" s="70">
        <f t="shared" si="148"/>
        <v>783.25959999999998</v>
      </c>
      <c r="I5395" s="70">
        <f t="shared" si="149"/>
        <v>796.82619999999997</v>
      </c>
      <c r="J5395" s="70">
        <f t="shared" si="150"/>
        <v>820.0752</v>
      </c>
    </row>
    <row r="5396" spans="2:10">
      <c r="B5396" s="69">
        <f t="shared" si="151"/>
        <v>106.19999999999825</v>
      </c>
      <c r="C5396" s="70">
        <f t="shared" si="143"/>
        <v>849.59999999998604</v>
      </c>
      <c r="D5396" s="70">
        <f t="shared" si="144"/>
        <v>796.49999999998693</v>
      </c>
      <c r="E5396" s="70">
        <f t="shared" si="145"/>
        <v>795.49999999998693</v>
      </c>
      <c r="F5396" s="70">
        <f t="shared" si="146"/>
        <v>731.73519999999996</v>
      </c>
      <c r="G5396" s="70">
        <f t="shared" si="147"/>
        <v>766.86279999999999</v>
      </c>
      <c r="H5396" s="70">
        <f t="shared" si="148"/>
        <v>784.2704</v>
      </c>
      <c r="I5396" s="70">
        <f t="shared" si="149"/>
        <v>797.84979999999996</v>
      </c>
      <c r="J5396" s="70">
        <f t="shared" si="150"/>
        <v>821.12810000000002</v>
      </c>
    </row>
    <row r="5397" spans="2:10">
      <c r="B5397" s="69">
        <f t="shared" si="151"/>
        <v>106.29999999999825</v>
      </c>
      <c r="C5397" s="70">
        <f t="shared" si="143"/>
        <v>850.39999999998599</v>
      </c>
      <c r="D5397" s="70">
        <f t="shared" si="144"/>
        <v>797.24999999998681</v>
      </c>
      <c r="E5397" s="70">
        <f t="shared" si="145"/>
        <v>796.24999999998681</v>
      </c>
      <c r="F5397" s="70">
        <f t="shared" si="146"/>
        <v>732.69809999999995</v>
      </c>
      <c r="G5397" s="70">
        <f t="shared" si="147"/>
        <v>767.85170000000005</v>
      </c>
      <c r="H5397" s="70">
        <f t="shared" si="148"/>
        <v>785.28120000000001</v>
      </c>
      <c r="I5397" s="70">
        <f t="shared" si="149"/>
        <v>798.87339999999995</v>
      </c>
      <c r="J5397" s="70">
        <f t="shared" si="150"/>
        <v>822.17430000000002</v>
      </c>
    </row>
    <row r="5398" spans="2:10">
      <c r="B5398" s="69">
        <f t="shared" si="151"/>
        <v>106.39999999999824</v>
      </c>
      <c r="C5398" s="70">
        <f t="shared" si="143"/>
        <v>851.19999999998595</v>
      </c>
      <c r="D5398" s="70">
        <f t="shared" si="144"/>
        <v>797.99999999998681</v>
      </c>
      <c r="E5398" s="70">
        <f t="shared" si="145"/>
        <v>796.99999999998681</v>
      </c>
      <c r="F5398" s="70">
        <f t="shared" si="146"/>
        <v>732.69809999999995</v>
      </c>
      <c r="G5398" s="70">
        <f t="shared" si="147"/>
        <v>767.85170000000005</v>
      </c>
      <c r="H5398" s="70">
        <f t="shared" si="148"/>
        <v>785.28120000000001</v>
      </c>
      <c r="I5398" s="70">
        <f t="shared" si="149"/>
        <v>798.87339999999995</v>
      </c>
      <c r="J5398" s="70">
        <f t="shared" si="150"/>
        <v>822.17430000000002</v>
      </c>
    </row>
    <row r="5399" spans="2:10">
      <c r="B5399" s="69">
        <f t="shared" si="151"/>
        <v>106.49999999999824</v>
      </c>
      <c r="C5399" s="70">
        <f t="shared" si="143"/>
        <v>851.9999999999859</v>
      </c>
      <c r="D5399" s="70">
        <f t="shared" si="144"/>
        <v>798.74999999998681</v>
      </c>
      <c r="E5399" s="70">
        <f t="shared" si="145"/>
        <v>797.74999999998681</v>
      </c>
      <c r="F5399" s="70">
        <f t="shared" si="146"/>
        <v>733.66719999999998</v>
      </c>
      <c r="G5399" s="70">
        <f t="shared" si="147"/>
        <v>768.8528</v>
      </c>
      <c r="H5399" s="70">
        <f t="shared" si="148"/>
        <v>786.29200000000003</v>
      </c>
      <c r="I5399" s="70">
        <f t="shared" si="149"/>
        <v>799.89710000000002</v>
      </c>
      <c r="J5399" s="70">
        <f t="shared" si="150"/>
        <v>823.22730000000001</v>
      </c>
    </row>
    <row r="5400" spans="2:10">
      <c r="B5400" s="69">
        <f t="shared" si="151"/>
        <v>106.59999999999823</v>
      </c>
      <c r="C5400" s="70">
        <f t="shared" si="143"/>
        <v>852.79999999998586</v>
      </c>
      <c r="D5400" s="70">
        <f t="shared" si="144"/>
        <v>799.4999999999867</v>
      </c>
      <c r="E5400" s="70">
        <f t="shared" si="145"/>
        <v>798.4999999999867</v>
      </c>
      <c r="F5400" s="70">
        <f t="shared" si="146"/>
        <v>734.63040000000001</v>
      </c>
      <c r="G5400" s="70">
        <f t="shared" si="147"/>
        <v>769.84180000000003</v>
      </c>
      <c r="H5400" s="70">
        <f t="shared" si="148"/>
        <v>787.31510000000003</v>
      </c>
      <c r="I5400" s="70">
        <f t="shared" si="149"/>
        <v>800.92750000000001</v>
      </c>
      <c r="J5400" s="70">
        <f t="shared" si="150"/>
        <v>824.27359999999999</v>
      </c>
    </row>
    <row r="5401" spans="2:10">
      <c r="B5401" s="69">
        <f t="shared" si="151"/>
        <v>106.69999999999823</v>
      </c>
      <c r="C5401" s="70">
        <f t="shared" si="143"/>
        <v>853.59999999998581</v>
      </c>
      <c r="D5401" s="70">
        <f t="shared" si="144"/>
        <v>800.2499999999867</v>
      </c>
      <c r="E5401" s="70">
        <f t="shared" si="145"/>
        <v>799.2499999999867</v>
      </c>
      <c r="F5401" s="70">
        <f t="shared" si="146"/>
        <v>735.59969999999998</v>
      </c>
      <c r="G5401" s="70">
        <f t="shared" si="147"/>
        <v>770.84310000000005</v>
      </c>
      <c r="H5401" s="70">
        <f t="shared" si="148"/>
        <v>788.3261</v>
      </c>
      <c r="I5401" s="70">
        <f t="shared" si="149"/>
        <v>801.95129999999995</v>
      </c>
      <c r="J5401" s="70">
        <f t="shared" si="150"/>
        <v>825.32659999999998</v>
      </c>
    </row>
    <row r="5402" spans="2:10">
      <c r="B5402" s="69">
        <f t="shared" si="151"/>
        <v>106.79999999999822</v>
      </c>
      <c r="C5402" s="70">
        <f t="shared" si="143"/>
        <v>854.39999999998577</v>
      </c>
      <c r="D5402" s="70">
        <f t="shared" si="144"/>
        <v>800.9999999999867</v>
      </c>
      <c r="E5402" s="70">
        <f t="shared" si="145"/>
        <v>799.9999999999867</v>
      </c>
      <c r="F5402" s="70">
        <f t="shared" si="146"/>
        <v>735.59969999999998</v>
      </c>
      <c r="G5402" s="70">
        <f t="shared" si="147"/>
        <v>770.84310000000005</v>
      </c>
      <c r="H5402" s="70">
        <f t="shared" si="148"/>
        <v>788.3261</v>
      </c>
      <c r="I5402" s="70">
        <f t="shared" si="149"/>
        <v>801.95129999999995</v>
      </c>
      <c r="J5402" s="70">
        <f t="shared" si="150"/>
        <v>825.32659999999998</v>
      </c>
    </row>
    <row r="5403" spans="2:10">
      <c r="B5403" s="69">
        <f t="shared" si="151"/>
        <v>106.89999999999822</v>
      </c>
      <c r="C5403" s="70">
        <f t="shared" si="143"/>
        <v>855.19999999998572</v>
      </c>
      <c r="D5403" s="70">
        <f t="shared" si="144"/>
        <v>801.74999999998658</v>
      </c>
      <c r="E5403" s="70">
        <f t="shared" si="145"/>
        <v>800.74999999998658</v>
      </c>
      <c r="F5403" s="70">
        <f t="shared" si="146"/>
        <v>736.56309999999996</v>
      </c>
      <c r="G5403" s="70">
        <f t="shared" si="147"/>
        <v>771.83230000000003</v>
      </c>
      <c r="H5403" s="70">
        <f t="shared" si="148"/>
        <v>789.33720000000005</v>
      </c>
      <c r="I5403" s="70">
        <f t="shared" si="149"/>
        <v>802.97519999999997</v>
      </c>
      <c r="J5403" s="70">
        <f t="shared" si="150"/>
        <v>826.37300000000005</v>
      </c>
    </row>
    <row r="5404" spans="2:10">
      <c r="B5404" s="69">
        <f t="shared" si="151"/>
        <v>106.99999999999821</v>
      </c>
      <c r="C5404" s="70">
        <f t="shared" si="143"/>
        <v>855.99999999998568</v>
      </c>
      <c r="D5404" s="70">
        <f t="shared" si="144"/>
        <v>802.49999999998658</v>
      </c>
      <c r="E5404" s="70">
        <f t="shared" si="145"/>
        <v>801.49999999998658</v>
      </c>
      <c r="F5404" s="70">
        <f t="shared" si="146"/>
        <v>737.53269999999998</v>
      </c>
      <c r="G5404" s="70">
        <f t="shared" si="147"/>
        <v>772.83370000000002</v>
      </c>
      <c r="H5404" s="70">
        <f t="shared" si="148"/>
        <v>790.34829999999999</v>
      </c>
      <c r="I5404" s="70">
        <f t="shared" si="149"/>
        <v>803.99900000000002</v>
      </c>
      <c r="J5404" s="70">
        <f t="shared" si="150"/>
        <v>827.42610000000002</v>
      </c>
    </row>
    <row r="5405" spans="2:10">
      <c r="B5405" s="69">
        <f t="shared" si="151"/>
        <v>107.0999999999982</v>
      </c>
      <c r="C5405" s="70">
        <f t="shared" si="143"/>
        <v>856.79999999998563</v>
      </c>
      <c r="D5405" s="70">
        <f t="shared" si="144"/>
        <v>803.24999999998658</v>
      </c>
      <c r="E5405" s="70">
        <f t="shared" si="145"/>
        <v>802.24999999998658</v>
      </c>
      <c r="F5405" s="70">
        <f t="shared" si="146"/>
        <v>738.49630000000002</v>
      </c>
      <c r="G5405" s="70">
        <f t="shared" si="147"/>
        <v>773.82299999999998</v>
      </c>
      <c r="H5405" s="70">
        <f t="shared" si="148"/>
        <v>791.35950000000003</v>
      </c>
      <c r="I5405" s="70">
        <f t="shared" si="149"/>
        <v>805.02300000000002</v>
      </c>
      <c r="J5405" s="70">
        <f t="shared" si="150"/>
        <v>828.47260000000006</v>
      </c>
    </row>
    <row r="5406" spans="2:10">
      <c r="B5406" s="69">
        <f t="shared" si="151"/>
        <v>107.1999999999982</v>
      </c>
      <c r="C5406" s="70">
        <f t="shared" si="143"/>
        <v>857.59999999998558</v>
      </c>
      <c r="D5406" s="70">
        <f t="shared" si="144"/>
        <v>803.99999999998647</v>
      </c>
      <c r="E5406" s="70">
        <f t="shared" si="145"/>
        <v>802.99999999998647</v>
      </c>
      <c r="F5406" s="70">
        <f t="shared" si="146"/>
        <v>738.49630000000002</v>
      </c>
      <c r="G5406" s="70">
        <f t="shared" si="147"/>
        <v>773.82299999999998</v>
      </c>
      <c r="H5406" s="70">
        <f t="shared" si="148"/>
        <v>791.35950000000003</v>
      </c>
      <c r="I5406" s="70">
        <f t="shared" si="149"/>
        <v>805.02300000000002</v>
      </c>
      <c r="J5406" s="70">
        <f t="shared" si="150"/>
        <v>828.47260000000006</v>
      </c>
    </row>
    <row r="5407" spans="2:10">
      <c r="B5407" s="69">
        <f t="shared" si="151"/>
        <v>107.29999999999819</v>
      </c>
      <c r="C5407" s="70">
        <f t="shared" si="143"/>
        <v>858.39999999998554</v>
      </c>
      <c r="D5407" s="70">
        <f t="shared" si="144"/>
        <v>804.74999999998647</v>
      </c>
      <c r="E5407" s="70">
        <f t="shared" si="145"/>
        <v>803.74999999998647</v>
      </c>
      <c r="F5407" s="70">
        <f t="shared" si="146"/>
        <v>739.46609999999998</v>
      </c>
      <c r="G5407" s="70">
        <f t="shared" si="147"/>
        <v>774.82470000000001</v>
      </c>
      <c r="H5407" s="70">
        <f t="shared" si="148"/>
        <v>792.37070000000006</v>
      </c>
      <c r="I5407" s="70">
        <f t="shared" si="149"/>
        <v>806.05370000000005</v>
      </c>
      <c r="J5407" s="70">
        <f t="shared" si="150"/>
        <v>829.5258</v>
      </c>
    </row>
    <row r="5408" spans="2:10">
      <c r="B5408" s="69">
        <f t="shared" si="151"/>
        <v>107.39999999999819</v>
      </c>
      <c r="C5408" s="70">
        <f t="shared" si="143"/>
        <v>859.19999999998549</v>
      </c>
      <c r="D5408" s="70">
        <f t="shared" si="144"/>
        <v>805.49999999998636</v>
      </c>
      <c r="E5408" s="70">
        <f t="shared" si="145"/>
        <v>804.49999999998636</v>
      </c>
      <c r="F5408" s="70">
        <f t="shared" si="146"/>
        <v>740.42989999999998</v>
      </c>
      <c r="G5408" s="70">
        <f t="shared" si="147"/>
        <v>775.81410000000005</v>
      </c>
      <c r="H5408" s="70">
        <f t="shared" si="148"/>
        <v>793.38199999999995</v>
      </c>
      <c r="I5408" s="70">
        <f t="shared" si="149"/>
        <v>807.07780000000002</v>
      </c>
      <c r="J5408" s="70">
        <f t="shared" si="150"/>
        <v>830.57569999999998</v>
      </c>
    </row>
    <row r="5409" spans="2:10">
      <c r="B5409" s="69">
        <f t="shared" si="151"/>
        <v>107.49999999999818</v>
      </c>
      <c r="C5409" s="70">
        <f t="shared" si="143"/>
        <v>859.99999999998545</v>
      </c>
      <c r="D5409" s="70">
        <f t="shared" si="144"/>
        <v>806.24999999998636</v>
      </c>
      <c r="E5409" s="70">
        <f t="shared" si="145"/>
        <v>805.24999999998636</v>
      </c>
      <c r="F5409" s="70">
        <f t="shared" si="146"/>
        <v>741.4</v>
      </c>
      <c r="G5409" s="70">
        <f t="shared" si="147"/>
        <v>776.81590000000006</v>
      </c>
      <c r="H5409" s="70">
        <f t="shared" si="148"/>
        <v>794.39329999999995</v>
      </c>
      <c r="I5409" s="70">
        <f t="shared" si="149"/>
        <v>808.10180000000003</v>
      </c>
      <c r="J5409" s="70">
        <f t="shared" si="150"/>
        <v>831.6223</v>
      </c>
    </row>
    <row r="5410" spans="2:10">
      <c r="B5410" s="69">
        <f t="shared" si="151"/>
        <v>107.59999999999818</v>
      </c>
      <c r="C5410" s="70">
        <f t="shared" si="143"/>
        <v>860.7999999999854</v>
      </c>
      <c r="D5410" s="70">
        <f t="shared" si="144"/>
        <v>806.99999999998636</v>
      </c>
      <c r="E5410" s="70">
        <f t="shared" si="145"/>
        <v>805.99999999998636</v>
      </c>
      <c r="F5410" s="70">
        <f t="shared" si="146"/>
        <v>741.4</v>
      </c>
      <c r="G5410" s="70">
        <f t="shared" si="147"/>
        <v>776.81590000000006</v>
      </c>
      <c r="H5410" s="70">
        <f t="shared" si="148"/>
        <v>794.39329999999995</v>
      </c>
      <c r="I5410" s="70">
        <f t="shared" si="149"/>
        <v>808.10180000000003</v>
      </c>
      <c r="J5410" s="70">
        <f t="shared" si="150"/>
        <v>831.6223</v>
      </c>
    </row>
    <row r="5411" spans="2:10">
      <c r="B5411" s="69">
        <f t="shared" si="151"/>
        <v>107.69999999999817</v>
      </c>
      <c r="C5411" s="70">
        <f t="shared" si="143"/>
        <v>861.59999999998536</v>
      </c>
      <c r="D5411" s="70">
        <f t="shared" si="144"/>
        <v>807.74999999998624</v>
      </c>
      <c r="E5411" s="70">
        <f t="shared" si="145"/>
        <v>806.74999999998624</v>
      </c>
      <c r="F5411" s="70">
        <f t="shared" si="146"/>
        <v>742.36410000000001</v>
      </c>
      <c r="G5411" s="70">
        <f t="shared" si="147"/>
        <v>777.80550000000005</v>
      </c>
      <c r="H5411" s="70">
        <f t="shared" si="148"/>
        <v>795.40480000000002</v>
      </c>
      <c r="I5411" s="70">
        <f t="shared" si="149"/>
        <v>809.12599999999998</v>
      </c>
      <c r="J5411" s="70">
        <f t="shared" si="150"/>
        <v>832.66890000000001</v>
      </c>
    </row>
    <row r="5412" spans="2:10">
      <c r="B5412" s="69">
        <f t="shared" si="151"/>
        <v>107.79999999999816</v>
      </c>
      <c r="C5412" s="70">
        <f t="shared" si="143"/>
        <v>862.39999999998531</v>
      </c>
      <c r="D5412" s="70">
        <f t="shared" si="144"/>
        <v>808.49999999998624</v>
      </c>
      <c r="E5412" s="70">
        <f t="shared" si="145"/>
        <v>807.49999999998624</v>
      </c>
      <c r="F5412" s="70">
        <f t="shared" si="146"/>
        <v>743.32820000000004</v>
      </c>
      <c r="G5412" s="70">
        <f t="shared" si="147"/>
        <v>778.8075</v>
      </c>
      <c r="H5412" s="70">
        <f t="shared" si="148"/>
        <v>796.41629999999998</v>
      </c>
      <c r="I5412" s="70">
        <f t="shared" si="149"/>
        <v>810.15020000000004</v>
      </c>
      <c r="J5412" s="70">
        <f t="shared" si="150"/>
        <v>833.71550000000002</v>
      </c>
    </row>
    <row r="5413" spans="2:10">
      <c r="B5413" s="69">
        <f t="shared" si="151"/>
        <v>107.89999999999816</v>
      </c>
      <c r="C5413" s="70">
        <f t="shared" si="143"/>
        <v>863.19999999998527</v>
      </c>
      <c r="D5413" s="70">
        <f t="shared" si="144"/>
        <v>809.24999999998613</v>
      </c>
      <c r="E5413" s="70">
        <f t="shared" si="145"/>
        <v>808.24999999998613</v>
      </c>
      <c r="F5413" s="70">
        <f t="shared" si="146"/>
        <v>744.29859999999996</v>
      </c>
      <c r="G5413" s="70">
        <f t="shared" si="147"/>
        <v>779.79719999999998</v>
      </c>
      <c r="H5413" s="70">
        <f t="shared" si="148"/>
        <v>797.42780000000005</v>
      </c>
      <c r="I5413" s="70">
        <f t="shared" si="149"/>
        <v>811.17439999999999</v>
      </c>
      <c r="J5413" s="70">
        <f t="shared" si="150"/>
        <v>834.77570000000003</v>
      </c>
    </row>
    <row r="5414" spans="2:10">
      <c r="B5414" s="69">
        <f t="shared" si="151"/>
        <v>107.99999999999815</v>
      </c>
      <c r="C5414" s="70">
        <f t="shared" si="143"/>
        <v>863.99999999998522</v>
      </c>
      <c r="D5414" s="70">
        <f t="shared" si="144"/>
        <v>809.99999999998613</v>
      </c>
      <c r="E5414" s="70">
        <f t="shared" si="145"/>
        <v>808.99999999998613</v>
      </c>
      <c r="F5414" s="70">
        <f t="shared" si="146"/>
        <v>744.29859999999996</v>
      </c>
      <c r="G5414" s="70">
        <f t="shared" si="147"/>
        <v>779.79719999999998</v>
      </c>
      <c r="H5414" s="70">
        <f t="shared" si="148"/>
        <v>797.42780000000005</v>
      </c>
      <c r="I5414" s="70">
        <f t="shared" si="149"/>
        <v>811.17439999999999</v>
      </c>
      <c r="J5414" s="70">
        <f t="shared" si="150"/>
        <v>834.77570000000003</v>
      </c>
    </row>
    <row r="5415" spans="2:10">
      <c r="B5415" s="69">
        <f t="shared" si="151"/>
        <v>108.09999999999815</v>
      </c>
      <c r="C5415" s="70">
        <f t="shared" si="143"/>
        <v>864.79999999998518</v>
      </c>
      <c r="D5415" s="70">
        <f t="shared" si="144"/>
        <v>810.74999999998613</v>
      </c>
      <c r="E5415" s="70">
        <f t="shared" si="145"/>
        <v>809.74999999998613</v>
      </c>
      <c r="F5415" s="70">
        <f t="shared" si="146"/>
        <v>745.26300000000003</v>
      </c>
      <c r="G5415" s="70">
        <f t="shared" si="147"/>
        <v>780.79930000000002</v>
      </c>
      <c r="H5415" s="70">
        <f t="shared" si="148"/>
        <v>798.43939999999998</v>
      </c>
      <c r="I5415" s="70">
        <f t="shared" si="149"/>
        <v>812.19870000000003</v>
      </c>
      <c r="J5415" s="70">
        <f t="shared" si="150"/>
        <v>835.82240000000002</v>
      </c>
    </row>
    <row r="5416" spans="2:10">
      <c r="B5416" s="69">
        <f t="shared" si="151"/>
        <v>108.19999999999814</v>
      </c>
      <c r="C5416" s="70">
        <f t="shared" si="143"/>
        <v>865.59999999998513</v>
      </c>
      <c r="D5416" s="70">
        <f t="shared" si="144"/>
        <v>811.49999999998602</v>
      </c>
      <c r="E5416" s="70">
        <f t="shared" si="145"/>
        <v>810.49999999998602</v>
      </c>
      <c r="F5416" s="70">
        <f t="shared" si="146"/>
        <v>746.23360000000002</v>
      </c>
      <c r="G5416" s="70">
        <f t="shared" si="147"/>
        <v>781.78920000000005</v>
      </c>
      <c r="H5416" s="70">
        <f t="shared" si="148"/>
        <v>799.4511</v>
      </c>
      <c r="I5416" s="70">
        <f t="shared" si="149"/>
        <v>813.22990000000004</v>
      </c>
      <c r="J5416" s="70">
        <f t="shared" si="150"/>
        <v>836.86919999999998</v>
      </c>
    </row>
    <row r="5417" spans="2:10">
      <c r="B5417" s="69">
        <f t="shared" si="151"/>
        <v>108.29999999999814</v>
      </c>
      <c r="C5417" s="70">
        <f t="shared" si="143"/>
        <v>866.39999999998508</v>
      </c>
      <c r="D5417" s="70">
        <f t="shared" si="144"/>
        <v>812.24999999998602</v>
      </c>
      <c r="E5417" s="70">
        <f t="shared" si="145"/>
        <v>811.24999999998602</v>
      </c>
      <c r="F5417" s="70">
        <f t="shared" si="146"/>
        <v>747.19820000000004</v>
      </c>
      <c r="G5417" s="70">
        <f t="shared" si="147"/>
        <v>782.79150000000004</v>
      </c>
      <c r="H5417" s="70">
        <f t="shared" si="148"/>
        <v>800.46280000000002</v>
      </c>
      <c r="I5417" s="70">
        <f t="shared" si="149"/>
        <v>814.25429999999994</v>
      </c>
      <c r="J5417" s="70">
        <f t="shared" si="150"/>
        <v>837.91600000000005</v>
      </c>
    </row>
    <row r="5418" spans="2:10">
      <c r="B5418" s="69">
        <f t="shared" si="151"/>
        <v>108.39999999999813</v>
      </c>
      <c r="C5418" s="70">
        <f t="shared" si="143"/>
        <v>867.19999999998504</v>
      </c>
      <c r="D5418" s="70">
        <f t="shared" si="144"/>
        <v>812.99999999998602</v>
      </c>
      <c r="E5418" s="70">
        <f t="shared" si="145"/>
        <v>811.99999999998602</v>
      </c>
      <c r="F5418" s="70">
        <f t="shared" si="146"/>
        <v>747.19820000000004</v>
      </c>
      <c r="G5418" s="70">
        <f t="shared" si="147"/>
        <v>782.79150000000004</v>
      </c>
      <c r="H5418" s="70">
        <f t="shared" si="148"/>
        <v>800.46280000000002</v>
      </c>
      <c r="I5418" s="70">
        <f t="shared" si="149"/>
        <v>814.25429999999994</v>
      </c>
      <c r="J5418" s="70">
        <f t="shared" si="150"/>
        <v>837.91600000000005</v>
      </c>
    </row>
    <row r="5419" spans="2:10">
      <c r="B5419" s="69">
        <f t="shared" si="151"/>
        <v>108.49999999999812</v>
      </c>
      <c r="C5419" s="70">
        <f t="shared" si="143"/>
        <v>867.99999999998499</v>
      </c>
      <c r="D5419" s="70">
        <f t="shared" si="144"/>
        <v>813.7499999999859</v>
      </c>
      <c r="E5419" s="70">
        <f t="shared" si="145"/>
        <v>812.7499999999859</v>
      </c>
      <c r="F5419" s="70">
        <f t="shared" si="146"/>
        <v>748.16290000000004</v>
      </c>
      <c r="G5419" s="70">
        <f t="shared" si="147"/>
        <v>783.78150000000005</v>
      </c>
      <c r="H5419" s="70">
        <f t="shared" si="148"/>
        <v>801.47460000000001</v>
      </c>
      <c r="I5419" s="70">
        <f t="shared" si="149"/>
        <v>815.27869999999996</v>
      </c>
      <c r="J5419" s="70">
        <f t="shared" si="150"/>
        <v>838.97640000000001</v>
      </c>
    </row>
    <row r="5420" spans="2:10">
      <c r="B5420" s="69">
        <f t="shared" si="151"/>
        <v>108.59999999999812</v>
      </c>
      <c r="C5420" s="70">
        <f t="shared" si="143"/>
        <v>868.79999999998495</v>
      </c>
      <c r="D5420" s="70">
        <f t="shared" si="144"/>
        <v>814.4999999999859</v>
      </c>
      <c r="E5420" s="70">
        <f t="shared" si="145"/>
        <v>813.4999999999859</v>
      </c>
      <c r="F5420" s="70">
        <f t="shared" si="146"/>
        <v>749.13390000000004</v>
      </c>
      <c r="G5420" s="70">
        <f t="shared" si="147"/>
        <v>784.78390000000002</v>
      </c>
      <c r="H5420" s="70">
        <f t="shared" si="148"/>
        <v>802.4864</v>
      </c>
      <c r="I5420" s="70">
        <f t="shared" si="149"/>
        <v>816.30319999999995</v>
      </c>
      <c r="J5420" s="70">
        <f t="shared" si="150"/>
        <v>840.02329999999995</v>
      </c>
    </row>
    <row r="5421" spans="2:10">
      <c r="B5421" s="69">
        <f t="shared" si="151"/>
        <v>108.69999999999811</v>
      </c>
      <c r="C5421" s="70">
        <f t="shared" si="143"/>
        <v>869.5999999999849</v>
      </c>
      <c r="D5421" s="70">
        <f t="shared" si="144"/>
        <v>815.2499999999859</v>
      </c>
      <c r="E5421" s="70">
        <f t="shared" si="145"/>
        <v>814.2499999999859</v>
      </c>
      <c r="F5421" s="70">
        <f t="shared" si="146"/>
        <v>750.09879999999998</v>
      </c>
      <c r="G5421" s="70">
        <f t="shared" si="147"/>
        <v>785.77409999999998</v>
      </c>
      <c r="H5421" s="70">
        <f t="shared" si="148"/>
        <v>803.49829999999997</v>
      </c>
      <c r="I5421" s="70">
        <f t="shared" si="149"/>
        <v>817.32780000000002</v>
      </c>
      <c r="J5421" s="70">
        <f t="shared" si="150"/>
        <v>841.0702</v>
      </c>
    </row>
    <row r="5422" spans="2:10">
      <c r="B5422" s="69">
        <f t="shared" si="151"/>
        <v>108.79999999999811</v>
      </c>
      <c r="C5422" s="70">
        <f t="shared" si="143"/>
        <v>870.39999999998486</v>
      </c>
      <c r="D5422" s="70">
        <f t="shared" si="144"/>
        <v>815.99999999998579</v>
      </c>
      <c r="E5422" s="70">
        <f t="shared" si="145"/>
        <v>814.99999999998579</v>
      </c>
      <c r="F5422" s="70">
        <f t="shared" si="146"/>
        <v>750.09879999999998</v>
      </c>
      <c r="G5422" s="70">
        <f t="shared" si="147"/>
        <v>785.77409999999998</v>
      </c>
      <c r="H5422" s="70">
        <f t="shared" si="148"/>
        <v>803.49829999999997</v>
      </c>
      <c r="I5422" s="70">
        <f t="shared" si="149"/>
        <v>817.32780000000002</v>
      </c>
      <c r="J5422" s="70">
        <f t="shared" si="150"/>
        <v>841.0702</v>
      </c>
    </row>
    <row r="5423" spans="2:10">
      <c r="B5423" s="69">
        <f t="shared" si="151"/>
        <v>108.8999999999981</v>
      </c>
      <c r="C5423" s="70">
        <f t="shared" si="143"/>
        <v>871.19999999998481</v>
      </c>
      <c r="D5423" s="70">
        <f t="shared" si="144"/>
        <v>816.74999999998579</v>
      </c>
      <c r="E5423" s="70">
        <f t="shared" si="145"/>
        <v>815.74999999998579</v>
      </c>
      <c r="F5423" s="70">
        <f t="shared" si="146"/>
        <v>751.06389999999999</v>
      </c>
      <c r="G5423" s="70">
        <f t="shared" si="147"/>
        <v>786.77670000000001</v>
      </c>
      <c r="H5423" s="70">
        <f t="shared" si="148"/>
        <v>804.51030000000003</v>
      </c>
      <c r="I5423" s="70">
        <f t="shared" si="149"/>
        <v>818.35239999999999</v>
      </c>
      <c r="J5423" s="70">
        <f t="shared" si="150"/>
        <v>842.11710000000005</v>
      </c>
    </row>
    <row r="5424" spans="2:10">
      <c r="B5424" s="69">
        <f t="shared" si="151"/>
        <v>108.9999999999981</v>
      </c>
      <c r="C5424" s="70">
        <f t="shared" ref="C5424:C5487" si="152">B5424*Channels_per_TRX</f>
        <v>871.99999999998477</v>
      </c>
      <c r="D5424" s="70">
        <f t="shared" ref="D5424:D5487" si="153">C5424-B5424*sig_channel_per_TRX</f>
        <v>817.49999999998568</v>
      </c>
      <c r="E5424" s="70">
        <f t="shared" ref="E5424:E5487" si="154">MAX(0,D5424-GPRS_channel_per_sector)</f>
        <v>816.49999999998568</v>
      </c>
      <c r="F5424" s="70">
        <f t="shared" ref="F5424:F5487" si="155">INDEX(C$6:C$4322,MATCH($E5424,$B$6:$B$4322,1))</f>
        <v>752.029</v>
      </c>
      <c r="G5424" s="70">
        <f t="shared" ref="G5424:G5487" si="156">INDEX(D$6:D$4322,MATCH($E5424,$B$6:$B$4322,1))</f>
        <v>787.76700000000005</v>
      </c>
      <c r="H5424" s="70">
        <f t="shared" ref="H5424:H5487" si="157">INDEX(E$6:E$4322,MATCH($E5424,$B$6:$B$4322,1))</f>
        <v>805.52229999999997</v>
      </c>
      <c r="I5424" s="70">
        <f t="shared" ref="I5424:I5487" si="158">INDEX(F$6:F$4322,MATCH($E5424,$B$6:$B$4322,1))</f>
        <v>819.37710000000004</v>
      </c>
      <c r="J5424" s="70">
        <f t="shared" ref="J5424:J5487" si="159">INDEX(G$6:G$4322,MATCH($E5424,$B$6:$B$4322,1))</f>
        <v>843.16409999999996</v>
      </c>
    </row>
    <row r="5425" spans="2:10">
      <c r="B5425" s="69">
        <f t="shared" si="151"/>
        <v>109.09999999999809</v>
      </c>
      <c r="C5425" s="70">
        <f t="shared" si="152"/>
        <v>872.79999999998472</v>
      </c>
      <c r="D5425" s="70">
        <f t="shared" si="153"/>
        <v>818.24999999998568</v>
      </c>
      <c r="E5425" s="70">
        <f t="shared" si="154"/>
        <v>817.24999999998568</v>
      </c>
      <c r="F5425" s="70">
        <f t="shared" si="155"/>
        <v>753.00049999999999</v>
      </c>
      <c r="G5425" s="70">
        <f t="shared" si="156"/>
        <v>788.75729999999999</v>
      </c>
      <c r="H5425" s="70">
        <f t="shared" si="157"/>
        <v>806.53440000000001</v>
      </c>
      <c r="I5425" s="70">
        <f t="shared" si="158"/>
        <v>820.40179999999998</v>
      </c>
      <c r="J5425" s="70">
        <f t="shared" si="159"/>
        <v>844.22479999999996</v>
      </c>
    </row>
    <row r="5426" spans="2:10">
      <c r="B5426" s="69">
        <f t="shared" si="151"/>
        <v>109.19999999999808</v>
      </c>
      <c r="C5426" s="70">
        <f t="shared" si="152"/>
        <v>873.59999999998468</v>
      </c>
      <c r="D5426" s="70">
        <f t="shared" si="153"/>
        <v>818.99999999998568</v>
      </c>
      <c r="E5426" s="70">
        <f t="shared" si="154"/>
        <v>817.99999999998568</v>
      </c>
      <c r="F5426" s="70">
        <f t="shared" si="155"/>
        <v>753.00049999999999</v>
      </c>
      <c r="G5426" s="70">
        <f t="shared" si="156"/>
        <v>788.75729999999999</v>
      </c>
      <c r="H5426" s="70">
        <f t="shared" si="157"/>
        <v>806.53440000000001</v>
      </c>
      <c r="I5426" s="70">
        <f t="shared" si="158"/>
        <v>820.40179999999998</v>
      </c>
      <c r="J5426" s="70">
        <f t="shared" si="159"/>
        <v>844.22479999999996</v>
      </c>
    </row>
    <row r="5427" spans="2:10">
      <c r="B5427" s="69">
        <f t="shared" si="151"/>
        <v>109.29999999999808</v>
      </c>
      <c r="C5427" s="70">
        <f t="shared" si="152"/>
        <v>874.39999999998463</v>
      </c>
      <c r="D5427" s="70">
        <f t="shared" si="153"/>
        <v>819.74999999998556</v>
      </c>
      <c r="E5427" s="70">
        <f t="shared" si="154"/>
        <v>818.74999999998556</v>
      </c>
      <c r="F5427" s="70">
        <f t="shared" si="155"/>
        <v>753.96579999999994</v>
      </c>
      <c r="G5427" s="70">
        <f t="shared" si="156"/>
        <v>789.76020000000005</v>
      </c>
      <c r="H5427" s="70">
        <f t="shared" si="157"/>
        <v>807.54660000000001</v>
      </c>
      <c r="I5427" s="70">
        <f t="shared" si="158"/>
        <v>821.42650000000003</v>
      </c>
      <c r="J5427" s="70">
        <f t="shared" si="159"/>
        <v>845.27189999999996</v>
      </c>
    </row>
    <row r="5428" spans="2:10">
      <c r="B5428" s="69">
        <f t="shared" si="151"/>
        <v>109.39999999999807</v>
      </c>
      <c r="C5428" s="70">
        <f t="shared" si="152"/>
        <v>875.19999999998458</v>
      </c>
      <c r="D5428" s="70">
        <f t="shared" si="153"/>
        <v>820.49999999998556</v>
      </c>
      <c r="E5428" s="70">
        <f t="shared" si="154"/>
        <v>819.49999999998556</v>
      </c>
      <c r="F5428" s="70">
        <f t="shared" si="155"/>
        <v>754.93439999999998</v>
      </c>
      <c r="G5428" s="70">
        <f t="shared" si="156"/>
        <v>790.75059999999996</v>
      </c>
      <c r="H5428" s="70">
        <f t="shared" si="157"/>
        <v>808.55880000000002</v>
      </c>
      <c r="I5428" s="70">
        <f t="shared" si="158"/>
        <v>822.45129999999995</v>
      </c>
      <c r="J5428" s="70">
        <f t="shared" si="159"/>
        <v>846.31899999999996</v>
      </c>
    </row>
    <row r="5429" spans="2:10">
      <c r="B5429" s="69">
        <f t="shared" si="151"/>
        <v>109.49999999999807</v>
      </c>
      <c r="C5429" s="70">
        <f t="shared" si="152"/>
        <v>875.99999999998454</v>
      </c>
      <c r="D5429" s="70">
        <f t="shared" si="153"/>
        <v>821.24999999998545</v>
      </c>
      <c r="E5429" s="70">
        <f t="shared" si="154"/>
        <v>820.24999999998545</v>
      </c>
      <c r="F5429" s="70">
        <f t="shared" si="155"/>
        <v>755.89369999999997</v>
      </c>
      <c r="G5429" s="70">
        <f t="shared" si="156"/>
        <v>791.75369999999998</v>
      </c>
      <c r="H5429" s="70">
        <f t="shared" si="157"/>
        <v>809.5711</v>
      </c>
      <c r="I5429" s="70">
        <f t="shared" si="158"/>
        <v>823.47619999999995</v>
      </c>
      <c r="J5429" s="70">
        <f t="shared" si="159"/>
        <v>847.36609999999996</v>
      </c>
    </row>
    <row r="5430" spans="2:10">
      <c r="B5430" s="69">
        <f t="shared" si="151"/>
        <v>109.59999999999806</v>
      </c>
      <c r="C5430" s="70">
        <f t="shared" si="152"/>
        <v>876.79999999998449</v>
      </c>
      <c r="D5430" s="70">
        <f t="shared" si="153"/>
        <v>821.99999999998545</v>
      </c>
      <c r="E5430" s="70">
        <f t="shared" si="154"/>
        <v>820.99999999998545</v>
      </c>
      <c r="F5430" s="70">
        <f t="shared" si="155"/>
        <v>755.89369999999997</v>
      </c>
      <c r="G5430" s="70">
        <f t="shared" si="156"/>
        <v>791.75369999999998</v>
      </c>
      <c r="H5430" s="70">
        <f t="shared" si="157"/>
        <v>809.5711</v>
      </c>
      <c r="I5430" s="70">
        <f t="shared" si="158"/>
        <v>823.47619999999995</v>
      </c>
      <c r="J5430" s="70">
        <f t="shared" si="159"/>
        <v>847.36609999999996</v>
      </c>
    </row>
    <row r="5431" spans="2:10">
      <c r="B5431" s="69">
        <f t="shared" si="151"/>
        <v>109.69999999999806</v>
      </c>
      <c r="C5431" s="70">
        <f t="shared" si="152"/>
        <v>877.59999999998445</v>
      </c>
      <c r="D5431" s="70">
        <f t="shared" si="153"/>
        <v>822.74999999998545</v>
      </c>
      <c r="E5431" s="70">
        <f t="shared" si="154"/>
        <v>821.74999999998545</v>
      </c>
      <c r="F5431" s="70">
        <f t="shared" si="155"/>
        <v>756.86559999999997</v>
      </c>
      <c r="G5431" s="70">
        <f t="shared" si="156"/>
        <v>792.74429999999995</v>
      </c>
      <c r="H5431" s="70">
        <f t="shared" si="157"/>
        <v>810.58339999999998</v>
      </c>
      <c r="I5431" s="70">
        <f t="shared" si="158"/>
        <v>824.50800000000004</v>
      </c>
      <c r="J5431" s="70">
        <f t="shared" si="159"/>
        <v>848.41319999999996</v>
      </c>
    </row>
    <row r="5432" spans="2:10">
      <c r="B5432" s="69">
        <f t="shared" si="151"/>
        <v>109.79999999999805</v>
      </c>
      <c r="C5432" s="70">
        <f t="shared" si="152"/>
        <v>878.3999999999844</v>
      </c>
      <c r="D5432" s="70">
        <f t="shared" si="153"/>
        <v>823.49999999998533</v>
      </c>
      <c r="E5432" s="70">
        <f t="shared" si="154"/>
        <v>822.49999999998533</v>
      </c>
      <c r="F5432" s="70">
        <f t="shared" si="155"/>
        <v>757.83770000000004</v>
      </c>
      <c r="G5432" s="70">
        <f t="shared" si="156"/>
        <v>793.73500000000001</v>
      </c>
      <c r="H5432" s="70">
        <f t="shared" si="157"/>
        <v>811.59580000000005</v>
      </c>
      <c r="I5432" s="70">
        <f t="shared" si="158"/>
        <v>825.53300000000002</v>
      </c>
      <c r="J5432" s="70">
        <f t="shared" si="159"/>
        <v>849.4742</v>
      </c>
    </row>
    <row r="5433" spans="2:10">
      <c r="B5433" s="69">
        <f t="shared" si="151"/>
        <v>109.89999999999804</v>
      </c>
      <c r="C5433" s="70">
        <f t="shared" si="152"/>
        <v>879.19999999998436</v>
      </c>
      <c r="D5433" s="70">
        <f t="shared" si="153"/>
        <v>824.24999999998533</v>
      </c>
      <c r="E5433" s="70">
        <f t="shared" si="154"/>
        <v>823.24999999998533</v>
      </c>
      <c r="F5433" s="70">
        <f t="shared" si="155"/>
        <v>758.79729999999995</v>
      </c>
      <c r="G5433" s="70">
        <f t="shared" si="156"/>
        <v>794.73829999999998</v>
      </c>
      <c r="H5433" s="70">
        <f t="shared" si="157"/>
        <v>812.60829999999999</v>
      </c>
      <c r="I5433" s="70">
        <f t="shared" si="158"/>
        <v>826.55799999999999</v>
      </c>
      <c r="J5433" s="70">
        <f t="shared" si="159"/>
        <v>850.52139999999997</v>
      </c>
    </row>
    <row r="5434" spans="2:10">
      <c r="B5434" s="69">
        <f t="shared" si="151"/>
        <v>109.99999999999804</v>
      </c>
      <c r="C5434" s="70">
        <f t="shared" si="152"/>
        <v>879.99999999998431</v>
      </c>
      <c r="D5434" s="70">
        <f t="shared" si="153"/>
        <v>824.99999999998533</v>
      </c>
      <c r="E5434" s="70">
        <f t="shared" si="154"/>
        <v>823.99999999998533</v>
      </c>
      <c r="F5434" s="70">
        <f t="shared" si="155"/>
        <v>758.79729999999995</v>
      </c>
      <c r="G5434" s="70">
        <f t="shared" si="156"/>
        <v>794.73829999999998</v>
      </c>
      <c r="H5434" s="70">
        <f t="shared" si="157"/>
        <v>812.60829999999999</v>
      </c>
      <c r="I5434" s="70">
        <f t="shared" si="158"/>
        <v>826.55799999999999</v>
      </c>
      <c r="J5434" s="70">
        <f t="shared" si="159"/>
        <v>850.52139999999997</v>
      </c>
    </row>
    <row r="5435" spans="2:10">
      <c r="B5435" s="69">
        <f t="shared" si="151"/>
        <v>110.09999999999803</v>
      </c>
      <c r="C5435" s="70">
        <f t="shared" si="152"/>
        <v>880.79999999998427</v>
      </c>
      <c r="D5435" s="70">
        <f t="shared" si="153"/>
        <v>825.74999999998522</v>
      </c>
      <c r="E5435" s="70">
        <f t="shared" si="154"/>
        <v>824.74999999998522</v>
      </c>
      <c r="F5435" s="70">
        <f t="shared" si="155"/>
        <v>759.76959999999997</v>
      </c>
      <c r="G5435" s="70">
        <f t="shared" si="156"/>
        <v>795.72910000000002</v>
      </c>
      <c r="H5435" s="70">
        <f t="shared" si="157"/>
        <v>813.62080000000003</v>
      </c>
      <c r="I5435" s="70">
        <f t="shared" si="158"/>
        <v>827.58309999999994</v>
      </c>
      <c r="J5435" s="70">
        <f t="shared" si="159"/>
        <v>851.56870000000004</v>
      </c>
    </row>
    <row r="5436" spans="2:10">
      <c r="B5436" s="69">
        <f t="shared" si="151"/>
        <v>110.19999999999803</v>
      </c>
      <c r="C5436" s="70">
        <f t="shared" si="152"/>
        <v>881.59999999998422</v>
      </c>
      <c r="D5436" s="70">
        <f t="shared" si="153"/>
        <v>826.49999999998522</v>
      </c>
      <c r="E5436" s="70">
        <f t="shared" si="154"/>
        <v>825.49999999998522</v>
      </c>
      <c r="F5436" s="70">
        <f t="shared" si="155"/>
        <v>760.72940000000006</v>
      </c>
      <c r="G5436" s="70">
        <f t="shared" si="156"/>
        <v>796.73249999999996</v>
      </c>
      <c r="H5436" s="70">
        <f t="shared" si="157"/>
        <v>814.63340000000005</v>
      </c>
      <c r="I5436" s="70">
        <f t="shared" si="158"/>
        <v>828.60820000000001</v>
      </c>
      <c r="J5436" s="70">
        <f t="shared" si="159"/>
        <v>852.61599999999999</v>
      </c>
    </row>
    <row r="5437" spans="2:10">
      <c r="B5437" s="69">
        <f t="shared" si="151"/>
        <v>110.29999999999802</v>
      </c>
      <c r="C5437" s="70">
        <f t="shared" si="152"/>
        <v>882.39999999998417</v>
      </c>
      <c r="D5437" s="70">
        <f t="shared" si="153"/>
        <v>827.24999999998522</v>
      </c>
      <c r="E5437" s="70">
        <f t="shared" si="154"/>
        <v>826.24999999998522</v>
      </c>
      <c r="F5437" s="70">
        <f t="shared" si="155"/>
        <v>761.70190000000002</v>
      </c>
      <c r="G5437" s="70">
        <f t="shared" si="156"/>
        <v>797.72349999999994</v>
      </c>
      <c r="H5437" s="70">
        <f t="shared" si="157"/>
        <v>815.64599999999996</v>
      </c>
      <c r="I5437" s="70">
        <f t="shared" si="158"/>
        <v>829.63329999999996</v>
      </c>
      <c r="J5437" s="70">
        <f t="shared" si="159"/>
        <v>853.66340000000002</v>
      </c>
    </row>
    <row r="5438" spans="2:10">
      <c r="B5438" s="69">
        <f t="shared" si="151"/>
        <v>110.39999999999802</v>
      </c>
      <c r="C5438" s="70">
        <f t="shared" si="152"/>
        <v>883.19999999998413</v>
      </c>
      <c r="D5438" s="70">
        <f t="shared" si="153"/>
        <v>827.99999999998511</v>
      </c>
      <c r="E5438" s="70">
        <f t="shared" si="154"/>
        <v>826.99999999998511</v>
      </c>
      <c r="F5438" s="70">
        <f t="shared" si="155"/>
        <v>761.70190000000002</v>
      </c>
      <c r="G5438" s="70">
        <f t="shared" si="156"/>
        <v>797.72349999999994</v>
      </c>
      <c r="H5438" s="70">
        <f t="shared" si="157"/>
        <v>815.64599999999996</v>
      </c>
      <c r="I5438" s="70">
        <f t="shared" si="158"/>
        <v>829.63329999999996</v>
      </c>
      <c r="J5438" s="70">
        <f t="shared" si="159"/>
        <v>853.66340000000002</v>
      </c>
    </row>
    <row r="5439" spans="2:10">
      <c r="B5439" s="69">
        <f t="shared" si="151"/>
        <v>110.49999999999801</v>
      </c>
      <c r="C5439" s="70">
        <f t="shared" si="152"/>
        <v>883.99999999998408</v>
      </c>
      <c r="D5439" s="70">
        <f t="shared" si="153"/>
        <v>828.74999999998511</v>
      </c>
      <c r="E5439" s="70">
        <f t="shared" si="154"/>
        <v>827.74999999998511</v>
      </c>
      <c r="F5439" s="70">
        <f t="shared" si="155"/>
        <v>762.66189999999995</v>
      </c>
      <c r="G5439" s="70">
        <f t="shared" si="156"/>
        <v>798.71450000000004</v>
      </c>
      <c r="H5439" s="70">
        <f t="shared" si="157"/>
        <v>816.64610000000005</v>
      </c>
      <c r="I5439" s="70">
        <f t="shared" si="158"/>
        <v>830.65509999999995</v>
      </c>
      <c r="J5439" s="70">
        <f t="shared" si="159"/>
        <v>854.71069999999997</v>
      </c>
    </row>
    <row r="5440" spans="2:10">
      <c r="B5440" s="69">
        <f t="shared" si="151"/>
        <v>110.599999999998</v>
      </c>
      <c r="C5440" s="70">
        <f t="shared" si="152"/>
        <v>884.79999999998404</v>
      </c>
      <c r="D5440" s="70">
        <f t="shared" si="153"/>
        <v>829.49999999998499</v>
      </c>
      <c r="E5440" s="70">
        <f t="shared" si="154"/>
        <v>828.49999999998499</v>
      </c>
      <c r="F5440" s="70">
        <f t="shared" si="155"/>
        <v>763.63469999999995</v>
      </c>
      <c r="G5440" s="70">
        <f t="shared" si="156"/>
        <v>799.71820000000002</v>
      </c>
      <c r="H5440" s="70">
        <f t="shared" si="157"/>
        <v>817.65880000000004</v>
      </c>
      <c r="I5440" s="70">
        <f t="shared" si="158"/>
        <v>831.68730000000005</v>
      </c>
      <c r="J5440" s="70">
        <f t="shared" si="159"/>
        <v>855.77200000000005</v>
      </c>
    </row>
    <row r="5441" spans="2:10">
      <c r="B5441" s="69">
        <f t="shared" si="151"/>
        <v>110.699999999998</v>
      </c>
      <c r="C5441" s="70">
        <f t="shared" si="152"/>
        <v>885.59999999998399</v>
      </c>
      <c r="D5441" s="70">
        <f t="shared" si="153"/>
        <v>830.24999999998499</v>
      </c>
      <c r="E5441" s="70">
        <f t="shared" si="154"/>
        <v>829.24999999998499</v>
      </c>
      <c r="F5441" s="70">
        <f t="shared" si="155"/>
        <v>764.60749999999996</v>
      </c>
      <c r="G5441" s="70">
        <f t="shared" si="156"/>
        <v>800.70929999999998</v>
      </c>
      <c r="H5441" s="70">
        <f t="shared" si="157"/>
        <v>818.67169999999999</v>
      </c>
      <c r="I5441" s="70">
        <f t="shared" si="158"/>
        <v>832.70569999999998</v>
      </c>
      <c r="J5441" s="70">
        <f t="shared" si="159"/>
        <v>856.81949999999995</v>
      </c>
    </row>
    <row r="5442" spans="2:10">
      <c r="B5442" s="69">
        <f t="shared" si="151"/>
        <v>110.79999999999799</v>
      </c>
      <c r="C5442" s="70">
        <f t="shared" si="152"/>
        <v>886.39999999998395</v>
      </c>
      <c r="D5442" s="70">
        <f t="shared" si="153"/>
        <v>830.99999999998499</v>
      </c>
      <c r="E5442" s="70">
        <f t="shared" si="154"/>
        <v>829.99999999998499</v>
      </c>
      <c r="F5442" s="70">
        <f t="shared" si="155"/>
        <v>764.60749999999996</v>
      </c>
      <c r="G5442" s="70">
        <f t="shared" si="156"/>
        <v>800.70929999999998</v>
      </c>
      <c r="H5442" s="70">
        <f t="shared" si="157"/>
        <v>818.67169999999999</v>
      </c>
      <c r="I5442" s="70">
        <f t="shared" si="158"/>
        <v>832.70569999999998</v>
      </c>
      <c r="J5442" s="70">
        <f t="shared" si="159"/>
        <v>856.81949999999995</v>
      </c>
    </row>
    <row r="5443" spans="2:10">
      <c r="B5443" s="69">
        <f t="shared" si="151"/>
        <v>110.89999999999799</v>
      </c>
      <c r="C5443" s="70">
        <f t="shared" si="152"/>
        <v>887.1999999999839</v>
      </c>
      <c r="D5443" s="70">
        <f t="shared" si="153"/>
        <v>831.74999999998488</v>
      </c>
      <c r="E5443" s="70">
        <f t="shared" si="154"/>
        <v>830.74999999998488</v>
      </c>
      <c r="F5443" s="70">
        <f t="shared" si="155"/>
        <v>765.56790000000001</v>
      </c>
      <c r="G5443" s="70">
        <f t="shared" si="156"/>
        <v>801.71320000000003</v>
      </c>
      <c r="H5443" s="70">
        <f t="shared" si="157"/>
        <v>819.68449999999996</v>
      </c>
      <c r="I5443" s="70">
        <f t="shared" si="158"/>
        <v>833.73800000000006</v>
      </c>
      <c r="J5443" s="70">
        <f t="shared" si="159"/>
        <v>857.86699999999996</v>
      </c>
    </row>
    <row r="5444" spans="2:10">
      <c r="B5444" s="69">
        <f t="shared" si="151"/>
        <v>110.99999999999798</v>
      </c>
      <c r="C5444" s="70">
        <f t="shared" si="152"/>
        <v>887.99999999998386</v>
      </c>
      <c r="D5444" s="70">
        <f t="shared" si="153"/>
        <v>832.49999999998488</v>
      </c>
      <c r="E5444" s="70">
        <f t="shared" si="154"/>
        <v>831.49999999998488</v>
      </c>
      <c r="F5444" s="70">
        <f t="shared" si="155"/>
        <v>766.54089999999997</v>
      </c>
      <c r="G5444" s="70">
        <f t="shared" si="156"/>
        <v>802.70450000000005</v>
      </c>
      <c r="H5444" s="70">
        <f t="shared" si="157"/>
        <v>820.69749999999999</v>
      </c>
      <c r="I5444" s="70">
        <f t="shared" si="158"/>
        <v>834.75649999999996</v>
      </c>
      <c r="J5444" s="70">
        <f t="shared" si="159"/>
        <v>858.91449999999998</v>
      </c>
    </row>
    <row r="5445" spans="2:10">
      <c r="B5445" s="69">
        <f t="shared" si="151"/>
        <v>111.09999999999798</v>
      </c>
      <c r="C5445" s="70">
        <f t="shared" si="152"/>
        <v>888.79999999998381</v>
      </c>
      <c r="D5445" s="70">
        <f t="shared" si="153"/>
        <v>833.24999999998477</v>
      </c>
      <c r="E5445" s="70">
        <f t="shared" si="154"/>
        <v>832.24999999998477</v>
      </c>
      <c r="F5445" s="70">
        <f t="shared" si="155"/>
        <v>767.50149999999996</v>
      </c>
      <c r="G5445" s="70">
        <f t="shared" si="156"/>
        <v>803.69579999999996</v>
      </c>
      <c r="H5445" s="70">
        <f t="shared" si="157"/>
        <v>821.71040000000005</v>
      </c>
      <c r="I5445" s="70">
        <f t="shared" si="158"/>
        <v>835.78890000000001</v>
      </c>
      <c r="J5445" s="70">
        <f t="shared" si="159"/>
        <v>859.96209999999996</v>
      </c>
    </row>
    <row r="5446" spans="2:10">
      <c r="B5446" s="69">
        <f t="shared" si="151"/>
        <v>111.19999999999797</v>
      </c>
      <c r="C5446" s="70">
        <f t="shared" si="152"/>
        <v>889.59999999998377</v>
      </c>
      <c r="D5446" s="70">
        <f t="shared" si="153"/>
        <v>833.99999999998477</v>
      </c>
      <c r="E5446" s="70">
        <f t="shared" si="154"/>
        <v>832.99999999998477</v>
      </c>
      <c r="F5446" s="70">
        <f t="shared" si="155"/>
        <v>767.50149999999996</v>
      </c>
      <c r="G5446" s="70">
        <f t="shared" si="156"/>
        <v>803.69579999999996</v>
      </c>
      <c r="H5446" s="70">
        <f t="shared" si="157"/>
        <v>821.71040000000005</v>
      </c>
      <c r="I5446" s="70">
        <f t="shared" si="158"/>
        <v>835.78890000000001</v>
      </c>
      <c r="J5446" s="70">
        <f t="shared" si="159"/>
        <v>859.96209999999996</v>
      </c>
    </row>
    <row r="5447" spans="2:10">
      <c r="B5447" s="69">
        <f t="shared" si="151"/>
        <v>111.29999999999797</v>
      </c>
      <c r="C5447" s="70">
        <f t="shared" si="152"/>
        <v>890.39999999998372</v>
      </c>
      <c r="D5447" s="70">
        <f t="shared" si="153"/>
        <v>834.74999999998477</v>
      </c>
      <c r="E5447" s="70">
        <f t="shared" si="154"/>
        <v>833.74999999998477</v>
      </c>
      <c r="F5447" s="70">
        <f t="shared" si="155"/>
        <v>768.47479999999996</v>
      </c>
      <c r="G5447" s="70">
        <f t="shared" si="156"/>
        <v>804.69989999999996</v>
      </c>
      <c r="H5447" s="70">
        <f t="shared" si="157"/>
        <v>822.72349999999994</v>
      </c>
      <c r="I5447" s="70">
        <f t="shared" si="158"/>
        <v>836.8075</v>
      </c>
      <c r="J5447" s="70">
        <f t="shared" si="159"/>
        <v>861.00969999999995</v>
      </c>
    </row>
    <row r="5448" spans="2:10">
      <c r="B5448" s="69">
        <f t="shared" si="151"/>
        <v>111.39999999999796</v>
      </c>
      <c r="C5448" s="70">
        <f t="shared" si="152"/>
        <v>891.19999999998367</v>
      </c>
      <c r="D5448" s="70">
        <f t="shared" si="153"/>
        <v>835.49999999998465</v>
      </c>
      <c r="E5448" s="70">
        <f t="shared" si="154"/>
        <v>834.49999999998465</v>
      </c>
      <c r="F5448" s="70">
        <f t="shared" si="155"/>
        <v>769.43550000000005</v>
      </c>
      <c r="G5448" s="70">
        <f t="shared" si="156"/>
        <v>805.69140000000004</v>
      </c>
      <c r="H5448" s="70">
        <f t="shared" si="157"/>
        <v>823.73659999999995</v>
      </c>
      <c r="I5448" s="70">
        <f t="shared" si="158"/>
        <v>837.84</v>
      </c>
      <c r="J5448" s="70">
        <f t="shared" si="159"/>
        <v>862.07129999999995</v>
      </c>
    </row>
    <row r="5449" spans="2:10">
      <c r="B5449" s="69">
        <f t="shared" ref="B5449:B5512" si="160">SUM(B5448,0.1)</f>
        <v>111.49999999999795</v>
      </c>
      <c r="C5449" s="70">
        <f t="shared" si="152"/>
        <v>891.99999999998363</v>
      </c>
      <c r="D5449" s="70">
        <f t="shared" si="153"/>
        <v>836.24999999998465</v>
      </c>
      <c r="E5449" s="70">
        <f t="shared" si="154"/>
        <v>835.24999999998465</v>
      </c>
      <c r="F5449" s="70">
        <f t="shared" si="155"/>
        <v>770.40899999999999</v>
      </c>
      <c r="G5449" s="70">
        <f t="shared" si="156"/>
        <v>806.68290000000002</v>
      </c>
      <c r="H5449" s="70">
        <f t="shared" si="157"/>
        <v>824.74980000000005</v>
      </c>
      <c r="I5449" s="70">
        <f t="shared" si="158"/>
        <v>838.85860000000002</v>
      </c>
      <c r="J5449" s="70">
        <f t="shared" si="159"/>
        <v>863.11890000000005</v>
      </c>
    </row>
    <row r="5450" spans="2:10">
      <c r="B5450" s="69">
        <f t="shared" si="160"/>
        <v>111.59999999999795</v>
      </c>
      <c r="C5450" s="70">
        <f t="shared" si="152"/>
        <v>892.79999999998358</v>
      </c>
      <c r="D5450" s="70">
        <f t="shared" si="153"/>
        <v>836.99999999998465</v>
      </c>
      <c r="E5450" s="70">
        <f t="shared" si="154"/>
        <v>835.99999999998465</v>
      </c>
      <c r="F5450" s="70">
        <f t="shared" si="155"/>
        <v>770.40899999999999</v>
      </c>
      <c r="G5450" s="70">
        <f t="shared" si="156"/>
        <v>806.68290000000002</v>
      </c>
      <c r="H5450" s="70">
        <f t="shared" si="157"/>
        <v>824.74980000000005</v>
      </c>
      <c r="I5450" s="70">
        <f t="shared" si="158"/>
        <v>838.85860000000002</v>
      </c>
      <c r="J5450" s="70">
        <f t="shared" si="159"/>
        <v>863.11890000000005</v>
      </c>
    </row>
    <row r="5451" spans="2:10">
      <c r="B5451" s="69">
        <f t="shared" si="160"/>
        <v>111.69999999999794</v>
      </c>
      <c r="C5451" s="70">
        <f t="shared" si="152"/>
        <v>893.59999999998354</v>
      </c>
      <c r="D5451" s="70">
        <f t="shared" si="153"/>
        <v>837.74999999998454</v>
      </c>
      <c r="E5451" s="70">
        <f t="shared" si="154"/>
        <v>836.74999999998454</v>
      </c>
      <c r="F5451" s="70">
        <f t="shared" si="155"/>
        <v>771.37</v>
      </c>
      <c r="G5451" s="70">
        <f t="shared" si="156"/>
        <v>807.68730000000005</v>
      </c>
      <c r="H5451" s="70">
        <f t="shared" si="157"/>
        <v>825.76300000000003</v>
      </c>
      <c r="I5451" s="70">
        <f t="shared" si="158"/>
        <v>839.8913</v>
      </c>
      <c r="J5451" s="70">
        <f t="shared" si="159"/>
        <v>864.16669999999999</v>
      </c>
    </row>
    <row r="5452" spans="2:10">
      <c r="B5452" s="69">
        <f t="shared" si="160"/>
        <v>111.79999999999794</v>
      </c>
      <c r="C5452" s="70">
        <f t="shared" si="152"/>
        <v>894.39999999998349</v>
      </c>
      <c r="D5452" s="70">
        <f t="shared" si="153"/>
        <v>838.49999999998454</v>
      </c>
      <c r="E5452" s="70">
        <f t="shared" si="154"/>
        <v>837.49999999998454</v>
      </c>
      <c r="F5452" s="70">
        <f t="shared" si="155"/>
        <v>772.34370000000001</v>
      </c>
      <c r="G5452" s="70">
        <f t="shared" si="156"/>
        <v>808.67899999999997</v>
      </c>
      <c r="H5452" s="70">
        <f t="shared" si="157"/>
        <v>826.77629999999999</v>
      </c>
      <c r="I5452" s="70">
        <f t="shared" si="158"/>
        <v>840.91</v>
      </c>
      <c r="J5452" s="70">
        <f t="shared" si="159"/>
        <v>865.21439999999996</v>
      </c>
    </row>
    <row r="5453" spans="2:10">
      <c r="B5453" s="69">
        <f t="shared" si="160"/>
        <v>111.89999999999793</v>
      </c>
      <c r="C5453" s="70">
        <f t="shared" si="152"/>
        <v>895.19999999998345</v>
      </c>
      <c r="D5453" s="70">
        <f t="shared" si="153"/>
        <v>839.24999999998454</v>
      </c>
      <c r="E5453" s="70">
        <f t="shared" si="154"/>
        <v>838.24999999998454</v>
      </c>
      <c r="F5453" s="70">
        <f t="shared" si="155"/>
        <v>773.30489999999998</v>
      </c>
      <c r="G5453" s="70">
        <f t="shared" si="156"/>
        <v>809.67070000000001</v>
      </c>
      <c r="H5453" s="70">
        <f t="shared" si="157"/>
        <v>827.78970000000004</v>
      </c>
      <c r="I5453" s="70">
        <f t="shared" si="158"/>
        <v>841.94280000000003</v>
      </c>
      <c r="J5453" s="70">
        <f t="shared" si="159"/>
        <v>866.26220000000001</v>
      </c>
    </row>
    <row r="5454" spans="2:10">
      <c r="B5454" s="69">
        <f t="shared" si="160"/>
        <v>111.99999999999793</v>
      </c>
      <c r="C5454" s="70">
        <f t="shared" si="152"/>
        <v>895.9999999999834</v>
      </c>
      <c r="D5454" s="70">
        <f t="shared" si="153"/>
        <v>839.99999999998442</v>
      </c>
      <c r="E5454" s="70">
        <f t="shared" si="154"/>
        <v>838.99999999998442</v>
      </c>
      <c r="F5454" s="70">
        <f t="shared" si="155"/>
        <v>773.30489999999998</v>
      </c>
      <c r="G5454" s="70">
        <f t="shared" si="156"/>
        <v>809.67070000000001</v>
      </c>
      <c r="H5454" s="70">
        <f t="shared" si="157"/>
        <v>827.78970000000004</v>
      </c>
      <c r="I5454" s="70">
        <f t="shared" si="158"/>
        <v>841.94280000000003</v>
      </c>
      <c r="J5454" s="70">
        <f t="shared" si="159"/>
        <v>866.26220000000001</v>
      </c>
    </row>
    <row r="5455" spans="2:10">
      <c r="B5455" s="69">
        <f t="shared" si="160"/>
        <v>112.09999999999792</v>
      </c>
      <c r="C5455" s="70">
        <f t="shared" si="152"/>
        <v>896.79999999998336</v>
      </c>
      <c r="D5455" s="70">
        <f t="shared" si="153"/>
        <v>840.74999999998442</v>
      </c>
      <c r="E5455" s="70">
        <f t="shared" si="154"/>
        <v>839.74999999998442</v>
      </c>
      <c r="F5455" s="70">
        <f t="shared" si="155"/>
        <v>774.27890000000002</v>
      </c>
      <c r="G5455" s="70">
        <f t="shared" si="156"/>
        <v>810.67529999999999</v>
      </c>
      <c r="H5455" s="70">
        <f t="shared" si="157"/>
        <v>828.7903</v>
      </c>
      <c r="I5455" s="70">
        <f t="shared" si="158"/>
        <v>842.96159999999998</v>
      </c>
      <c r="J5455" s="70">
        <f t="shared" si="159"/>
        <v>867.31</v>
      </c>
    </row>
    <row r="5456" spans="2:10">
      <c r="B5456" s="69">
        <f t="shared" si="160"/>
        <v>112.19999999999791</v>
      </c>
      <c r="C5456" s="70">
        <f t="shared" si="152"/>
        <v>897.59999999998331</v>
      </c>
      <c r="D5456" s="70">
        <f t="shared" si="153"/>
        <v>841.49999999998431</v>
      </c>
      <c r="E5456" s="70">
        <f t="shared" si="154"/>
        <v>840.49999999998431</v>
      </c>
      <c r="F5456" s="70">
        <f t="shared" si="155"/>
        <v>775.24019999999996</v>
      </c>
      <c r="G5456" s="70">
        <f t="shared" si="156"/>
        <v>811.66719999999998</v>
      </c>
      <c r="H5456" s="70">
        <f t="shared" si="157"/>
        <v>829.80380000000002</v>
      </c>
      <c r="I5456" s="70">
        <f t="shared" si="158"/>
        <v>843.98040000000003</v>
      </c>
      <c r="J5456" s="70">
        <f t="shared" si="159"/>
        <v>868.3578</v>
      </c>
    </row>
    <row r="5457" spans="2:10">
      <c r="B5457" s="69">
        <f t="shared" si="160"/>
        <v>112.29999999999791</v>
      </c>
      <c r="C5457" s="70">
        <f t="shared" si="152"/>
        <v>898.39999999998327</v>
      </c>
      <c r="D5457" s="70">
        <f t="shared" si="153"/>
        <v>842.24999999998431</v>
      </c>
      <c r="E5457" s="70">
        <f t="shared" si="154"/>
        <v>841.24999999998431</v>
      </c>
      <c r="F5457" s="70">
        <f t="shared" si="155"/>
        <v>776.21439999999996</v>
      </c>
      <c r="G5457" s="70">
        <f t="shared" si="156"/>
        <v>812.65909999999997</v>
      </c>
      <c r="H5457" s="70">
        <f t="shared" si="157"/>
        <v>830.81730000000005</v>
      </c>
      <c r="I5457" s="70">
        <f t="shared" si="158"/>
        <v>845.01340000000005</v>
      </c>
      <c r="J5457" s="70">
        <f t="shared" si="159"/>
        <v>869.41980000000001</v>
      </c>
    </row>
    <row r="5458" spans="2:10">
      <c r="B5458" s="69">
        <f t="shared" si="160"/>
        <v>112.3999999999979</v>
      </c>
      <c r="C5458" s="70">
        <f t="shared" si="152"/>
        <v>899.19999999998322</v>
      </c>
      <c r="D5458" s="70">
        <f t="shared" si="153"/>
        <v>842.99999999998431</v>
      </c>
      <c r="E5458" s="70">
        <f t="shared" si="154"/>
        <v>841.99999999998431</v>
      </c>
      <c r="F5458" s="70">
        <f t="shared" si="155"/>
        <v>776.21439999999996</v>
      </c>
      <c r="G5458" s="70">
        <f t="shared" si="156"/>
        <v>812.65909999999997</v>
      </c>
      <c r="H5458" s="70">
        <f t="shared" si="157"/>
        <v>830.81730000000005</v>
      </c>
      <c r="I5458" s="70">
        <f t="shared" si="158"/>
        <v>845.01340000000005</v>
      </c>
      <c r="J5458" s="70">
        <f t="shared" si="159"/>
        <v>869.41980000000001</v>
      </c>
    </row>
    <row r="5459" spans="2:10">
      <c r="B5459" s="69">
        <f t="shared" si="160"/>
        <v>112.4999999999979</v>
      </c>
      <c r="C5459" s="70">
        <f t="shared" si="152"/>
        <v>899.99999999998317</v>
      </c>
      <c r="D5459" s="70">
        <f t="shared" si="153"/>
        <v>843.7499999999842</v>
      </c>
      <c r="E5459" s="70">
        <f t="shared" si="154"/>
        <v>842.7499999999842</v>
      </c>
      <c r="F5459" s="70">
        <f t="shared" si="155"/>
        <v>777.17589999999996</v>
      </c>
      <c r="G5459" s="70">
        <f t="shared" si="156"/>
        <v>813.66399999999999</v>
      </c>
      <c r="H5459" s="70">
        <f t="shared" si="157"/>
        <v>831.83090000000004</v>
      </c>
      <c r="I5459" s="70">
        <f t="shared" si="158"/>
        <v>846.03229999999996</v>
      </c>
      <c r="J5459" s="70">
        <f t="shared" si="159"/>
        <v>870.46770000000004</v>
      </c>
    </row>
    <row r="5460" spans="2:10">
      <c r="B5460" s="69">
        <f t="shared" si="160"/>
        <v>112.59999999999789</v>
      </c>
      <c r="C5460" s="70">
        <f t="shared" si="152"/>
        <v>900.79999999998313</v>
      </c>
      <c r="D5460" s="70">
        <f t="shared" si="153"/>
        <v>844.4999999999842</v>
      </c>
      <c r="E5460" s="70">
        <f t="shared" si="154"/>
        <v>843.4999999999842</v>
      </c>
      <c r="F5460" s="70">
        <f t="shared" si="155"/>
        <v>778.15039999999999</v>
      </c>
      <c r="G5460" s="70">
        <f t="shared" si="156"/>
        <v>814.65599999999995</v>
      </c>
      <c r="H5460" s="70">
        <f t="shared" si="157"/>
        <v>832.84450000000004</v>
      </c>
      <c r="I5460" s="70">
        <f t="shared" si="158"/>
        <v>847.06539999999995</v>
      </c>
      <c r="J5460" s="70">
        <f t="shared" si="159"/>
        <v>871.51570000000004</v>
      </c>
    </row>
    <row r="5461" spans="2:10">
      <c r="B5461" s="69">
        <f t="shared" si="160"/>
        <v>112.69999999999789</v>
      </c>
      <c r="C5461" s="70">
        <f t="shared" si="152"/>
        <v>901.59999999998308</v>
      </c>
      <c r="D5461" s="70">
        <f t="shared" si="153"/>
        <v>845.24999999998408</v>
      </c>
      <c r="E5461" s="70">
        <f t="shared" si="154"/>
        <v>844.24999999998408</v>
      </c>
      <c r="F5461" s="70">
        <f t="shared" si="155"/>
        <v>779.11210000000005</v>
      </c>
      <c r="G5461" s="70">
        <f t="shared" si="156"/>
        <v>815.64819999999997</v>
      </c>
      <c r="H5461" s="70">
        <f t="shared" si="157"/>
        <v>833.85820000000001</v>
      </c>
      <c r="I5461" s="70">
        <f t="shared" si="158"/>
        <v>848.08439999999996</v>
      </c>
      <c r="J5461" s="70">
        <f t="shared" si="159"/>
        <v>872.56370000000004</v>
      </c>
    </row>
    <row r="5462" spans="2:10">
      <c r="B5462" s="69">
        <f t="shared" si="160"/>
        <v>112.79999999999788</v>
      </c>
      <c r="C5462" s="70">
        <f t="shared" si="152"/>
        <v>902.39999999998304</v>
      </c>
      <c r="D5462" s="70">
        <f t="shared" si="153"/>
        <v>845.99999999998408</v>
      </c>
      <c r="E5462" s="70">
        <f t="shared" si="154"/>
        <v>844.99999999998408</v>
      </c>
      <c r="F5462" s="70">
        <f t="shared" si="155"/>
        <v>779.11210000000005</v>
      </c>
      <c r="G5462" s="70">
        <f t="shared" si="156"/>
        <v>815.64819999999997</v>
      </c>
      <c r="H5462" s="70">
        <f t="shared" si="157"/>
        <v>833.85820000000001</v>
      </c>
      <c r="I5462" s="70">
        <f t="shared" si="158"/>
        <v>848.08439999999996</v>
      </c>
      <c r="J5462" s="70">
        <f t="shared" si="159"/>
        <v>872.56370000000004</v>
      </c>
    </row>
    <row r="5463" spans="2:10">
      <c r="B5463" s="69">
        <f t="shared" si="160"/>
        <v>112.89999999999787</v>
      </c>
      <c r="C5463" s="70">
        <f t="shared" si="152"/>
        <v>903.19999999998299</v>
      </c>
      <c r="D5463" s="70">
        <f t="shared" si="153"/>
        <v>846.74999999998408</v>
      </c>
      <c r="E5463" s="70">
        <f t="shared" si="154"/>
        <v>845.74999999998408</v>
      </c>
      <c r="F5463" s="70">
        <f t="shared" si="155"/>
        <v>780.08680000000004</v>
      </c>
      <c r="G5463" s="70">
        <f t="shared" si="156"/>
        <v>816.65329999999994</v>
      </c>
      <c r="H5463" s="70">
        <f t="shared" si="157"/>
        <v>834.87199999999996</v>
      </c>
      <c r="I5463" s="70">
        <f t="shared" si="158"/>
        <v>849.11760000000004</v>
      </c>
      <c r="J5463" s="70">
        <f t="shared" si="159"/>
        <v>873.61170000000004</v>
      </c>
    </row>
    <row r="5464" spans="2:10">
      <c r="B5464" s="69">
        <f t="shared" si="160"/>
        <v>112.99999999999787</v>
      </c>
      <c r="C5464" s="70">
        <f t="shared" si="152"/>
        <v>903.99999999998295</v>
      </c>
      <c r="D5464" s="70">
        <f t="shared" si="153"/>
        <v>847.49999999998397</v>
      </c>
      <c r="E5464" s="70">
        <f t="shared" si="154"/>
        <v>846.49999999998397</v>
      </c>
      <c r="F5464" s="70">
        <f t="shared" si="155"/>
        <v>781.04870000000005</v>
      </c>
      <c r="G5464" s="70">
        <f t="shared" si="156"/>
        <v>817.64549999999997</v>
      </c>
      <c r="H5464" s="70">
        <f t="shared" si="157"/>
        <v>835.88580000000002</v>
      </c>
      <c r="I5464" s="70">
        <f t="shared" si="158"/>
        <v>850.13670000000002</v>
      </c>
      <c r="J5464" s="70">
        <f t="shared" si="159"/>
        <v>874.65980000000002</v>
      </c>
    </row>
    <row r="5465" spans="2:10">
      <c r="B5465" s="69">
        <f t="shared" si="160"/>
        <v>113.09999999999786</v>
      </c>
      <c r="C5465" s="70">
        <f t="shared" si="152"/>
        <v>904.7999999999829</v>
      </c>
      <c r="D5465" s="70">
        <f t="shared" si="153"/>
        <v>848.24999999998397</v>
      </c>
      <c r="E5465" s="70">
        <f t="shared" si="154"/>
        <v>847.24999999998397</v>
      </c>
      <c r="F5465" s="70">
        <f t="shared" si="155"/>
        <v>782.01070000000004</v>
      </c>
      <c r="G5465" s="70">
        <f t="shared" si="156"/>
        <v>818.63789999999995</v>
      </c>
      <c r="H5465" s="70">
        <f t="shared" si="157"/>
        <v>836.89970000000005</v>
      </c>
      <c r="I5465" s="70">
        <f t="shared" si="158"/>
        <v>851.17</v>
      </c>
      <c r="J5465" s="70">
        <f t="shared" si="159"/>
        <v>875.7079</v>
      </c>
    </row>
    <row r="5466" spans="2:10">
      <c r="B5466" s="69">
        <f t="shared" si="160"/>
        <v>113.19999999999786</v>
      </c>
      <c r="C5466" s="70">
        <f t="shared" si="152"/>
        <v>905.59999999998286</v>
      </c>
      <c r="D5466" s="70">
        <f t="shared" si="153"/>
        <v>848.99999999998397</v>
      </c>
      <c r="E5466" s="70">
        <f t="shared" si="154"/>
        <v>847.99999999998397</v>
      </c>
      <c r="F5466" s="70">
        <f t="shared" si="155"/>
        <v>782.01070000000004</v>
      </c>
      <c r="G5466" s="70">
        <f t="shared" si="156"/>
        <v>818.63789999999995</v>
      </c>
      <c r="H5466" s="70">
        <f t="shared" si="157"/>
        <v>836.89970000000005</v>
      </c>
      <c r="I5466" s="70">
        <f t="shared" si="158"/>
        <v>851.17</v>
      </c>
      <c r="J5466" s="70">
        <f t="shared" si="159"/>
        <v>875.7079</v>
      </c>
    </row>
    <row r="5467" spans="2:10">
      <c r="B5467" s="69">
        <f t="shared" si="160"/>
        <v>113.29999999999785</v>
      </c>
      <c r="C5467" s="70">
        <f t="shared" si="152"/>
        <v>906.39999999998281</v>
      </c>
      <c r="D5467" s="70">
        <f t="shared" si="153"/>
        <v>849.74999999998386</v>
      </c>
      <c r="E5467" s="70">
        <f t="shared" si="154"/>
        <v>848.74999999998386</v>
      </c>
      <c r="F5467" s="70">
        <f t="shared" si="155"/>
        <v>782.98569999999995</v>
      </c>
      <c r="G5467" s="70">
        <f t="shared" si="156"/>
        <v>819.64319999999998</v>
      </c>
      <c r="H5467" s="70">
        <f t="shared" si="157"/>
        <v>837.9008</v>
      </c>
      <c r="I5467" s="70">
        <f t="shared" si="158"/>
        <v>852.18910000000005</v>
      </c>
      <c r="J5467" s="70">
        <f t="shared" si="159"/>
        <v>876.77020000000005</v>
      </c>
    </row>
    <row r="5468" spans="2:10">
      <c r="B5468" s="69">
        <f t="shared" si="160"/>
        <v>113.39999999999785</v>
      </c>
      <c r="C5468" s="70">
        <f t="shared" si="152"/>
        <v>907.19999999998277</v>
      </c>
      <c r="D5468" s="70">
        <f t="shared" si="153"/>
        <v>850.49999999998386</v>
      </c>
      <c r="E5468" s="70">
        <f t="shared" si="154"/>
        <v>849.49999999998386</v>
      </c>
      <c r="F5468" s="70">
        <f t="shared" si="155"/>
        <v>783.9479</v>
      </c>
      <c r="G5468" s="70">
        <f t="shared" si="156"/>
        <v>820.63570000000004</v>
      </c>
      <c r="H5468" s="70">
        <f t="shared" si="157"/>
        <v>838.91480000000001</v>
      </c>
      <c r="I5468" s="70">
        <f t="shared" si="158"/>
        <v>853.22260000000006</v>
      </c>
      <c r="J5468" s="70">
        <f t="shared" si="159"/>
        <v>877.8184</v>
      </c>
    </row>
    <row r="5469" spans="2:10">
      <c r="B5469" s="69">
        <f t="shared" si="160"/>
        <v>113.49999999999784</v>
      </c>
      <c r="C5469" s="70">
        <f t="shared" si="152"/>
        <v>907.99999999998272</v>
      </c>
      <c r="D5469" s="70">
        <f t="shared" si="153"/>
        <v>851.24999999998386</v>
      </c>
      <c r="E5469" s="70">
        <f t="shared" si="154"/>
        <v>850.24999999998386</v>
      </c>
      <c r="F5469" s="70">
        <f t="shared" si="155"/>
        <v>784.92319999999995</v>
      </c>
      <c r="G5469" s="70">
        <f t="shared" si="156"/>
        <v>821.62819999999999</v>
      </c>
      <c r="H5469" s="70">
        <f t="shared" si="157"/>
        <v>839.92880000000002</v>
      </c>
      <c r="I5469" s="70">
        <f t="shared" si="158"/>
        <v>854.24180000000001</v>
      </c>
      <c r="J5469" s="70">
        <f t="shared" si="159"/>
        <v>878.86659999999995</v>
      </c>
    </row>
    <row r="5470" spans="2:10">
      <c r="B5470" s="69">
        <f t="shared" si="160"/>
        <v>113.59999999999783</v>
      </c>
      <c r="C5470" s="70">
        <f t="shared" si="152"/>
        <v>908.79999999998267</v>
      </c>
      <c r="D5470" s="70">
        <f t="shared" si="153"/>
        <v>851.99999999998374</v>
      </c>
      <c r="E5470" s="70">
        <f t="shared" si="154"/>
        <v>850.99999999998374</v>
      </c>
      <c r="F5470" s="70">
        <f t="shared" si="155"/>
        <v>784.92319999999995</v>
      </c>
      <c r="G5470" s="70">
        <f t="shared" si="156"/>
        <v>821.62819999999999</v>
      </c>
      <c r="H5470" s="70">
        <f t="shared" si="157"/>
        <v>839.92880000000002</v>
      </c>
      <c r="I5470" s="70">
        <f t="shared" si="158"/>
        <v>854.24180000000001</v>
      </c>
      <c r="J5470" s="70">
        <f t="shared" si="159"/>
        <v>878.86659999999995</v>
      </c>
    </row>
    <row r="5471" spans="2:10">
      <c r="B5471" s="69">
        <f t="shared" si="160"/>
        <v>113.69999999999783</v>
      </c>
      <c r="C5471" s="70">
        <f t="shared" si="152"/>
        <v>909.59999999998263</v>
      </c>
      <c r="D5471" s="70">
        <f t="shared" si="153"/>
        <v>852.74999999998374</v>
      </c>
      <c r="E5471" s="70">
        <f t="shared" si="154"/>
        <v>851.74999999998374</v>
      </c>
      <c r="F5471" s="70">
        <f t="shared" si="155"/>
        <v>785.88559999999995</v>
      </c>
      <c r="G5471" s="70">
        <f t="shared" si="156"/>
        <v>822.62080000000003</v>
      </c>
      <c r="H5471" s="70">
        <f t="shared" si="157"/>
        <v>840.94290000000001</v>
      </c>
      <c r="I5471" s="70">
        <f t="shared" si="158"/>
        <v>855.26110000000006</v>
      </c>
      <c r="J5471" s="70">
        <f t="shared" si="159"/>
        <v>879.91489999999999</v>
      </c>
    </row>
    <row r="5472" spans="2:10">
      <c r="B5472" s="69">
        <f t="shared" si="160"/>
        <v>113.79999999999782</v>
      </c>
      <c r="C5472" s="70">
        <f t="shared" si="152"/>
        <v>910.39999999998258</v>
      </c>
      <c r="D5472" s="70">
        <f t="shared" si="153"/>
        <v>853.49999999998363</v>
      </c>
      <c r="E5472" s="70">
        <f t="shared" si="154"/>
        <v>852.49999999998363</v>
      </c>
      <c r="F5472" s="70">
        <f t="shared" si="155"/>
        <v>786.84810000000004</v>
      </c>
      <c r="G5472" s="70">
        <f t="shared" si="156"/>
        <v>823.62639999999999</v>
      </c>
      <c r="H5472" s="70">
        <f t="shared" si="157"/>
        <v>841.95709999999997</v>
      </c>
      <c r="I5472" s="70">
        <f t="shared" si="158"/>
        <v>856.29470000000003</v>
      </c>
      <c r="J5472" s="70">
        <f t="shared" si="159"/>
        <v>880.96310000000005</v>
      </c>
    </row>
    <row r="5473" spans="2:10">
      <c r="B5473" s="69">
        <f t="shared" si="160"/>
        <v>113.89999999999782</v>
      </c>
      <c r="C5473" s="70">
        <f t="shared" si="152"/>
        <v>911.19999999998254</v>
      </c>
      <c r="D5473" s="70">
        <f t="shared" si="153"/>
        <v>854.24999999998363</v>
      </c>
      <c r="E5473" s="70">
        <f t="shared" si="154"/>
        <v>853.24999999998363</v>
      </c>
      <c r="F5473" s="70">
        <f t="shared" si="155"/>
        <v>787.82360000000006</v>
      </c>
      <c r="G5473" s="70">
        <f t="shared" si="156"/>
        <v>824.61919999999998</v>
      </c>
      <c r="H5473" s="70">
        <f t="shared" si="157"/>
        <v>842.97140000000002</v>
      </c>
      <c r="I5473" s="70">
        <f t="shared" si="158"/>
        <v>857.31410000000005</v>
      </c>
      <c r="J5473" s="70">
        <f t="shared" si="159"/>
        <v>882.01139999999998</v>
      </c>
    </row>
    <row r="5474" spans="2:10">
      <c r="B5474" s="69">
        <f t="shared" si="160"/>
        <v>113.99999999999781</v>
      </c>
      <c r="C5474" s="70">
        <f t="shared" si="152"/>
        <v>911.99999999998249</v>
      </c>
      <c r="D5474" s="70">
        <f t="shared" si="153"/>
        <v>854.99999999998363</v>
      </c>
      <c r="E5474" s="70">
        <f t="shared" si="154"/>
        <v>853.99999999998363</v>
      </c>
      <c r="F5474" s="70">
        <f t="shared" si="155"/>
        <v>787.82360000000006</v>
      </c>
      <c r="G5474" s="70">
        <f t="shared" si="156"/>
        <v>824.61919999999998</v>
      </c>
      <c r="H5474" s="70">
        <f t="shared" si="157"/>
        <v>842.97140000000002</v>
      </c>
      <c r="I5474" s="70">
        <f t="shared" si="158"/>
        <v>857.31410000000005</v>
      </c>
      <c r="J5474" s="70">
        <f t="shared" si="159"/>
        <v>882.01139999999998</v>
      </c>
    </row>
    <row r="5475" spans="2:10">
      <c r="B5475" s="69">
        <f t="shared" si="160"/>
        <v>114.09999999999781</v>
      </c>
      <c r="C5475" s="70">
        <f t="shared" si="152"/>
        <v>912.79999999998245</v>
      </c>
      <c r="D5475" s="70">
        <f t="shared" si="153"/>
        <v>855.74999999998352</v>
      </c>
      <c r="E5475" s="70">
        <f t="shared" si="154"/>
        <v>854.74999999998352</v>
      </c>
      <c r="F5475" s="70">
        <f t="shared" si="155"/>
        <v>788.78629999999998</v>
      </c>
      <c r="G5475" s="70">
        <f t="shared" si="156"/>
        <v>825.61199999999997</v>
      </c>
      <c r="H5475" s="70">
        <f t="shared" si="157"/>
        <v>843.97260000000006</v>
      </c>
      <c r="I5475" s="70">
        <f t="shared" si="158"/>
        <v>858.34780000000001</v>
      </c>
      <c r="J5475" s="70">
        <f t="shared" si="159"/>
        <v>883.0598</v>
      </c>
    </row>
    <row r="5476" spans="2:10">
      <c r="B5476" s="69">
        <f t="shared" si="160"/>
        <v>114.1999999999978</v>
      </c>
      <c r="C5476" s="70">
        <f t="shared" si="152"/>
        <v>913.5999999999824</v>
      </c>
      <c r="D5476" s="70">
        <f t="shared" si="153"/>
        <v>856.49999999998352</v>
      </c>
      <c r="E5476" s="70">
        <f t="shared" si="154"/>
        <v>855.49999999998352</v>
      </c>
      <c r="F5476" s="70">
        <f t="shared" si="155"/>
        <v>789.76220000000001</v>
      </c>
      <c r="G5476" s="70">
        <f t="shared" si="156"/>
        <v>826.61789999999996</v>
      </c>
      <c r="H5476" s="70">
        <f t="shared" si="157"/>
        <v>844.98699999999997</v>
      </c>
      <c r="I5476" s="70">
        <f t="shared" si="158"/>
        <v>859.36720000000003</v>
      </c>
      <c r="J5476" s="70">
        <f t="shared" si="159"/>
        <v>884.10820000000001</v>
      </c>
    </row>
    <row r="5477" spans="2:10">
      <c r="B5477" s="69">
        <f t="shared" si="160"/>
        <v>114.29999999999779</v>
      </c>
      <c r="C5477" s="70">
        <f t="shared" si="152"/>
        <v>914.39999999998236</v>
      </c>
      <c r="D5477" s="70">
        <f t="shared" si="153"/>
        <v>857.2499999999834</v>
      </c>
      <c r="E5477" s="70">
        <f t="shared" si="154"/>
        <v>856.2499999999834</v>
      </c>
      <c r="F5477" s="70">
        <f t="shared" si="155"/>
        <v>790.72500000000002</v>
      </c>
      <c r="G5477" s="70">
        <f t="shared" si="156"/>
        <v>827.61080000000004</v>
      </c>
      <c r="H5477" s="70">
        <f t="shared" si="157"/>
        <v>846.00139999999999</v>
      </c>
      <c r="I5477" s="70">
        <f t="shared" si="158"/>
        <v>860.40110000000004</v>
      </c>
      <c r="J5477" s="70">
        <f t="shared" si="159"/>
        <v>885.15660000000003</v>
      </c>
    </row>
    <row r="5478" spans="2:10">
      <c r="B5478" s="69">
        <f t="shared" si="160"/>
        <v>114.39999999999779</v>
      </c>
      <c r="C5478" s="70">
        <f t="shared" si="152"/>
        <v>915.19999999998231</v>
      </c>
      <c r="D5478" s="70">
        <f t="shared" si="153"/>
        <v>857.9999999999834</v>
      </c>
      <c r="E5478" s="70">
        <f t="shared" si="154"/>
        <v>856.9999999999834</v>
      </c>
      <c r="F5478" s="70">
        <f t="shared" si="155"/>
        <v>790.72500000000002</v>
      </c>
      <c r="G5478" s="70">
        <f t="shared" si="156"/>
        <v>827.61080000000004</v>
      </c>
      <c r="H5478" s="70">
        <f t="shared" si="157"/>
        <v>846.00139999999999</v>
      </c>
      <c r="I5478" s="70">
        <f t="shared" si="158"/>
        <v>860.40110000000004</v>
      </c>
      <c r="J5478" s="70">
        <f t="shared" si="159"/>
        <v>885.15660000000003</v>
      </c>
    </row>
    <row r="5479" spans="2:10">
      <c r="B5479" s="69">
        <f t="shared" si="160"/>
        <v>114.49999999999778</v>
      </c>
      <c r="C5479" s="70">
        <f t="shared" si="152"/>
        <v>915.99999999998226</v>
      </c>
      <c r="D5479" s="70">
        <f t="shared" si="153"/>
        <v>858.7499999999834</v>
      </c>
      <c r="E5479" s="70">
        <f t="shared" si="154"/>
        <v>857.7499999999834</v>
      </c>
      <c r="F5479" s="70">
        <f t="shared" si="155"/>
        <v>791.68799999999999</v>
      </c>
      <c r="G5479" s="70">
        <f t="shared" si="156"/>
        <v>828.60379999999998</v>
      </c>
      <c r="H5479" s="70">
        <f t="shared" si="157"/>
        <v>847.01589999999999</v>
      </c>
      <c r="I5479" s="70">
        <f t="shared" si="158"/>
        <v>861.42060000000004</v>
      </c>
      <c r="J5479" s="70">
        <f t="shared" si="159"/>
        <v>886.21939999999995</v>
      </c>
    </row>
    <row r="5480" spans="2:10">
      <c r="B5480" s="69">
        <f t="shared" si="160"/>
        <v>114.59999999999778</v>
      </c>
      <c r="C5480" s="70">
        <f t="shared" si="152"/>
        <v>916.79999999998222</v>
      </c>
      <c r="D5480" s="70">
        <f t="shared" si="153"/>
        <v>859.49999999998329</v>
      </c>
      <c r="E5480" s="70">
        <f t="shared" si="154"/>
        <v>858.49999999998329</v>
      </c>
      <c r="F5480" s="70">
        <f t="shared" si="155"/>
        <v>792.66420000000005</v>
      </c>
      <c r="G5480" s="70">
        <f t="shared" si="156"/>
        <v>829.59680000000003</v>
      </c>
      <c r="H5480" s="70">
        <f t="shared" si="157"/>
        <v>848.03039999999999</v>
      </c>
      <c r="I5480" s="70">
        <f t="shared" si="158"/>
        <v>862.4402</v>
      </c>
      <c r="J5480" s="70">
        <f t="shared" si="159"/>
        <v>887.26790000000005</v>
      </c>
    </row>
    <row r="5481" spans="2:10">
      <c r="B5481" s="69">
        <f t="shared" si="160"/>
        <v>114.69999999999777</v>
      </c>
      <c r="C5481" s="70">
        <f t="shared" si="152"/>
        <v>917.59999999998217</v>
      </c>
      <c r="D5481" s="70">
        <f t="shared" si="153"/>
        <v>860.24999999998329</v>
      </c>
      <c r="E5481" s="70">
        <f t="shared" si="154"/>
        <v>859.24999999998329</v>
      </c>
      <c r="F5481" s="70">
        <f t="shared" si="155"/>
        <v>793.62729999999999</v>
      </c>
      <c r="G5481" s="70">
        <f t="shared" si="156"/>
        <v>830.60299999999995</v>
      </c>
      <c r="H5481" s="70">
        <f t="shared" si="157"/>
        <v>849.04499999999996</v>
      </c>
      <c r="I5481" s="70">
        <f t="shared" si="158"/>
        <v>863.4742</v>
      </c>
      <c r="J5481" s="70">
        <f t="shared" si="159"/>
        <v>888.31640000000004</v>
      </c>
    </row>
    <row r="5482" spans="2:10">
      <c r="B5482" s="69">
        <f t="shared" si="160"/>
        <v>114.79999999999777</v>
      </c>
      <c r="C5482" s="70">
        <f t="shared" si="152"/>
        <v>918.39999999998213</v>
      </c>
      <c r="D5482" s="70">
        <f t="shared" si="153"/>
        <v>860.99999999998329</v>
      </c>
      <c r="E5482" s="70">
        <f t="shared" si="154"/>
        <v>859.99999999998329</v>
      </c>
      <c r="F5482" s="70">
        <f t="shared" si="155"/>
        <v>793.62729999999999</v>
      </c>
      <c r="G5482" s="70">
        <f t="shared" si="156"/>
        <v>830.60299999999995</v>
      </c>
      <c r="H5482" s="70">
        <f t="shared" si="157"/>
        <v>849.04499999999996</v>
      </c>
      <c r="I5482" s="70">
        <f t="shared" si="158"/>
        <v>863.4742</v>
      </c>
      <c r="J5482" s="70">
        <f t="shared" si="159"/>
        <v>888.31640000000004</v>
      </c>
    </row>
    <row r="5483" spans="2:10">
      <c r="B5483" s="69">
        <f t="shared" si="160"/>
        <v>114.89999999999776</v>
      </c>
      <c r="C5483" s="70">
        <f t="shared" si="152"/>
        <v>919.19999999998208</v>
      </c>
      <c r="D5483" s="70">
        <f t="shared" si="153"/>
        <v>861.74999999998317</v>
      </c>
      <c r="E5483" s="70">
        <f t="shared" si="154"/>
        <v>860.74999999998317</v>
      </c>
      <c r="F5483" s="70">
        <f t="shared" si="155"/>
        <v>794.59059999999999</v>
      </c>
      <c r="G5483" s="70">
        <f t="shared" si="156"/>
        <v>831.59619999999995</v>
      </c>
      <c r="H5483" s="70">
        <f t="shared" si="157"/>
        <v>850.04650000000004</v>
      </c>
      <c r="I5483" s="70">
        <f t="shared" si="158"/>
        <v>864.49379999999996</v>
      </c>
      <c r="J5483" s="70">
        <f t="shared" si="159"/>
        <v>889.36500000000001</v>
      </c>
    </row>
    <row r="5484" spans="2:10">
      <c r="B5484" s="69">
        <f t="shared" si="160"/>
        <v>114.99999999999775</v>
      </c>
      <c r="C5484" s="70">
        <f t="shared" si="152"/>
        <v>919.99999999998204</v>
      </c>
      <c r="D5484" s="70">
        <f t="shared" si="153"/>
        <v>862.49999999998317</v>
      </c>
      <c r="E5484" s="70">
        <f t="shared" si="154"/>
        <v>861.49999999998317</v>
      </c>
      <c r="F5484" s="70">
        <f t="shared" si="155"/>
        <v>795.56709999999998</v>
      </c>
      <c r="G5484" s="70">
        <f t="shared" si="156"/>
        <v>832.58950000000004</v>
      </c>
      <c r="H5484" s="70">
        <f t="shared" si="157"/>
        <v>851.06119999999999</v>
      </c>
      <c r="I5484" s="70">
        <f t="shared" si="158"/>
        <v>865.52790000000005</v>
      </c>
      <c r="J5484" s="70">
        <f t="shared" si="159"/>
        <v>890.41359999999997</v>
      </c>
    </row>
    <row r="5485" spans="2:10">
      <c r="B5485" s="69">
        <f t="shared" si="160"/>
        <v>115.09999999999775</v>
      </c>
      <c r="C5485" s="70">
        <f t="shared" si="152"/>
        <v>920.79999999998199</v>
      </c>
      <c r="D5485" s="70">
        <f t="shared" si="153"/>
        <v>863.24999999998317</v>
      </c>
      <c r="E5485" s="70">
        <f t="shared" si="154"/>
        <v>862.24999999998317</v>
      </c>
      <c r="F5485" s="70">
        <f t="shared" si="155"/>
        <v>796.53060000000005</v>
      </c>
      <c r="G5485" s="70">
        <f t="shared" si="156"/>
        <v>833.58280000000002</v>
      </c>
      <c r="H5485" s="70">
        <f t="shared" si="157"/>
        <v>852.07600000000002</v>
      </c>
      <c r="I5485" s="70">
        <f t="shared" si="158"/>
        <v>866.54769999999996</v>
      </c>
      <c r="J5485" s="70">
        <f t="shared" si="159"/>
        <v>891.46220000000005</v>
      </c>
    </row>
    <row r="5486" spans="2:10">
      <c r="B5486" s="69">
        <f t="shared" si="160"/>
        <v>115.19999999999774</v>
      </c>
      <c r="C5486" s="70">
        <f t="shared" si="152"/>
        <v>921.59999999998195</v>
      </c>
      <c r="D5486" s="70">
        <f t="shared" si="153"/>
        <v>863.99999999998306</v>
      </c>
      <c r="E5486" s="70">
        <f t="shared" si="154"/>
        <v>862.99999999998306</v>
      </c>
      <c r="F5486" s="70">
        <f t="shared" si="155"/>
        <v>796.53060000000005</v>
      </c>
      <c r="G5486" s="70">
        <f t="shared" si="156"/>
        <v>833.58280000000002</v>
      </c>
      <c r="H5486" s="70">
        <f t="shared" si="157"/>
        <v>852.07600000000002</v>
      </c>
      <c r="I5486" s="70">
        <f t="shared" si="158"/>
        <v>866.54769999999996</v>
      </c>
      <c r="J5486" s="70">
        <f t="shared" si="159"/>
        <v>891.46220000000005</v>
      </c>
    </row>
    <row r="5487" spans="2:10">
      <c r="B5487" s="69">
        <f t="shared" si="160"/>
        <v>115.29999999999774</v>
      </c>
      <c r="C5487" s="70">
        <f t="shared" si="152"/>
        <v>922.3999999999819</v>
      </c>
      <c r="D5487" s="70">
        <f t="shared" si="153"/>
        <v>864.74999999998306</v>
      </c>
      <c r="E5487" s="70">
        <f t="shared" si="154"/>
        <v>863.74999999998306</v>
      </c>
      <c r="F5487" s="70">
        <f t="shared" si="155"/>
        <v>797.50729999999999</v>
      </c>
      <c r="G5487" s="70">
        <f t="shared" si="156"/>
        <v>834.58929999999998</v>
      </c>
      <c r="H5487" s="70">
        <f t="shared" si="157"/>
        <v>853.09079999999994</v>
      </c>
      <c r="I5487" s="70">
        <f t="shared" si="158"/>
        <v>867.56740000000002</v>
      </c>
      <c r="J5487" s="70">
        <f t="shared" si="159"/>
        <v>892.51089999999999</v>
      </c>
    </row>
    <row r="5488" spans="2:10">
      <c r="B5488" s="69">
        <f t="shared" si="160"/>
        <v>115.39999999999773</v>
      </c>
      <c r="C5488" s="70">
        <f t="shared" ref="C5488:C5551" si="161">B5488*Channels_per_TRX</f>
        <v>923.19999999998186</v>
      </c>
      <c r="D5488" s="70">
        <f t="shared" ref="D5488:D5551" si="162">C5488-B5488*sig_channel_per_TRX</f>
        <v>865.49999999998295</v>
      </c>
      <c r="E5488" s="70">
        <f t="shared" ref="E5488:E5551" si="163">MAX(0,D5488-GPRS_channel_per_sector)</f>
        <v>864.49999999998295</v>
      </c>
      <c r="F5488" s="70">
        <f t="shared" ref="F5488:F5551" si="164">INDEX(C$6:C$4322,MATCH($E5488,$B$6:$B$4322,1))</f>
        <v>798.47090000000003</v>
      </c>
      <c r="G5488" s="70">
        <f t="shared" ref="G5488:G5551" si="165">INDEX(D$6:D$4322,MATCH($E5488,$B$6:$B$4322,1))</f>
        <v>835.58280000000002</v>
      </c>
      <c r="H5488" s="70">
        <f t="shared" ref="H5488:H5551" si="166">INDEX(E$6:E$4322,MATCH($E5488,$B$6:$B$4322,1))</f>
        <v>854.10569999999996</v>
      </c>
      <c r="I5488" s="70">
        <f t="shared" ref="I5488:I5551" si="167">INDEX(F$6:F$4322,MATCH($E5488,$B$6:$B$4322,1))</f>
        <v>868.60170000000005</v>
      </c>
      <c r="J5488" s="70">
        <f t="shared" ref="J5488:J5551" si="168">INDEX(G$6:G$4322,MATCH($E5488,$B$6:$B$4322,1))</f>
        <v>893.55960000000005</v>
      </c>
    </row>
    <row r="5489" spans="2:10">
      <c r="B5489" s="69">
        <f t="shared" si="160"/>
        <v>115.49999999999773</v>
      </c>
      <c r="C5489" s="70">
        <f t="shared" si="161"/>
        <v>923.99999999998181</v>
      </c>
      <c r="D5489" s="70">
        <f t="shared" si="162"/>
        <v>866.24999999998295</v>
      </c>
      <c r="E5489" s="70">
        <f t="shared" si="163"/>
        <v>865.24999999998295</v>
      </c>
      <c r="F5489" s="70">
        <f t="shared" si="164"/>
        <v>799.43470000000002</v>
      </c>
      <c r="G5489" s="70">
        <f t="shared" si="165"/>
        <v>836.57629999999995</v>
      </c>
      <c r="H5489" s="70">
        <f t="shared" si="166"/>
        <v>855.10749999999996</v>
      </c>
      <c r="I5489" s="70">
        <f t="shared" si="167"/>
        <v>869.62159999999994</v>
      </c>
      <c r="J5489" s="70">
        <f t="shared" si="168"/>
        <v>894.60829999999999</v>
      </c>
    </row>
    <row r="5490" spans="2:10">
      <c r="B5490" s="69">
        <f t="shared" si="160"/>
        <v>115.59999999999772</v>
      </c>
      <c r="C5490" s="70">
        <f t="shared" si="161"/>
        <v>924.79999999998176</v>
      </c>
      <c r="D5490" s="70">
        <f t="shared" si="162"/>
        <v>866.99999999998295</v>
      </c>
      <c r="E5490" s="70">
        <f t="shared" si="163"/>
        <v>865.99999999998295</v>
      </c>
      <c r="F5490" s="70">
        <f t="shared" si="164"/>
        <v>799.43470000000002</v>
      </c>
      <c r="G5490" s="70">
        <f t="shared" si="165"/>
        <v>836.57629999999995</v>
      </c>
      <c r="H5490" s="70">
        <f t="shared" si="166"/>
        <v>855.10749999999996</v>
      </c>
      <c r="I5490" s="70">
        <f t="shared" si="167"/>
        <v>869.62159999999994</v>
      </c>
      <c r="J5490" s="70">
        <f t="shared" si="168"/>
        <v>894.60829999999999</v>
      </c>
    </row>
    <row r="5491" spans="2:10">
      <c r="B5491" s="69">
        <f t="shared" si="160"/>
        <v>115.69999999999771</v>
      </c>
      <c r="C5491" s="70">
        <f t="shared" si="161"/>
        <v>925.59999999998172</v>
      </c>
      <c r="D5491" s="70">
        <f t="shared" si="162"/>
        <v>867.74999999998283</v>
      </c>
      <c r="E5491" s="70">
        <f t="shared" si="163"/>
        <v>866.74999999998283</v>
      </c>
      <c r="F5491" s="70">
        <f t="shared" si="164"/>
        <v>800.41179999999997</v>
      </c>
      <c r="G5491" s="70">
        <f t="shared" si="165"/>
        <v>837.56979999999999</v>
      </c>
      <c r="H5491" s="70">
        <f t="shared" si="166"/>
        <v>856.12249999999995</v>
      </c>
      <c r="I5491" s="70">
        <f t="shared" si="167"/>
        <v>870.65599999999995</v>
      </c>
      <c r="J5491" s="70">
        <f t="shared" si="168"/>
        <v>895.65710000000001</v>
      </c>
    </row>
    <row r="5492" spans="2:10">
      <c r="B5492" s="69">
        <f t="shared" si="160"/>
        <v>115.79999999999771</v>
      </c>
      <c r="C5492" s="70">
        <f t="shared" si="161"/>
        <v>926.39999999998167</v>
      </c>
      <c r="D5492" s="70">
        <f t="shared" si="162"/>
        <v>868.49999999998283</v>
      </c>
      <c r="E5492" s="70">
        <f t="shared" si="163"/>
        <v>867.49999999998283</v>
      </c>
      <c r="F5492" s="70">
        <f t="shared" si="164"/>
        <v>801.37570000000005</v>
      </c>
      <c r="G5492" s="70">
        <f t="shared" si="165"/>
        <v>838.56349999999998</v>
      </c>
      <c r="H5492" s="70">
        <f t="shared" si="166"/>
        <v>857.13750000000005</v>
      </c>
      <c r="I5492" s="70">
        <f t="shared" si="167"/>
        <v>871.67589999999996</v>
      </c>
      <c r="J5492" s="70">
        <f t="shared" si="168"/>
        <v>896.70590000000004</v>
      </c>
    </row>
    <row r="5493" spans="2:10">
      <c r="B5493" s="69">
        <f t="shared" si="160"/>
        <v>115.8999999999977</v>
      </c>
      <c r="C5493" s="70">
        <f t="shared" si="161"/>
        <v>927.19999999998163</v>
      </c>
      <c r="D5493" s="70">
        <f t="shared" si="162"/>
        <v>869.24999999998272</v>
      </c>
      <c r="E5493" s="70">
        <f t="shared" si="163"/>
        <v>868.24999999998272</v>
      </c>
      <c r="F5493" s="70">
        <f t="shared" si="164"/>
        <v>802.33979999999997</v>
      </c>
      <c r="G5493" s="70">
        <f t="shared" si="165"/>
        <v>839.57039999999995</v>
      </c>
      <c r="H5493" s="70">
        <f t="shared" si="166"/>
        <v>858.15260000000001</v>
      </c>
      <c r="I5493" s="70">
        <f t="shared" si="167"/>
        <v>872.69590000000005</v>
      </c>
      <c r="J5493" s="70">
        <f t="shared" si="168"/>
        <v>897.76930000000004</v>
      </c>
    </row>
    <row r="5494" spans="2:10">
      <c r="B5494" s="69">
        <f t="shared" si="160"/>
        <v>115.9999999999977</v>
      </c>
      <c r="C5494" s="70">
        <f t="shared" si="161"/>
        <v>927.99999999998158</v>
      </c>
      <c r="D5494" s="70">
        <f t="shared" si="162"/>
        <v>869.99999999998272</v>
      </c>
      <c r="E5494" s="70">
        <f t="shared" si="163"/>
        <v>868.99999999998272</v>
      </c>
      <c r="F5494" s="70">
        <f t="shared" si="164"/>
        <v>802.33979999999997</v>
      </c>
      <c r="G5494" s="70">
        <f t="shared" si="165"/>
        <v>839.57039999999995</v>
      </c>
      <c r="H5494" s="70">
        <f t="shared" si="166"/>
        <v>858.15260000000001</v>
      </c>
      <c r="I5494" s="70">
        <f t="shared" si="167"/>
        <v>872.69590000000005</v>
      </c>
      <c r="J5494" s="70">
        <f t="shared" si="168"/>
        <v>897.76930000000004</v>
      </c>
    </row>
    <row r="5495" spans="2:10">
      <c r="B5495" s="69">
        <f t="shared" si="160"/>
        <v>116.09999999999769</v>
      </c>
      <c r="C5495" s="70">
        <f t="shared" si="161"/>
        <v>928.79999999998154</v>
      </c>
      <c r="D5495" s="70">
        <f t="shared" si="162"/>
        <v>870.74999999998272</v>
      </c>
      <c r="E5495" s="70">
        <f t="shared" si="163"/>
        <v>869.74999999998272</v>
      </c>
      <c r="F5495" s="70">
        <f t="shared" si="164"/>
        <v>803.3039</v>
      </c>
      <c r="G5495" s="70">
        <f t="shared" si="165"/>
        <v>840.56420000000003</v>
      </c>
      <c r="H5495" s="70">
        <f t="shared" si="166"/>
        <v>859.16780000000006</v>
      </c>
      <c r="I5495" s="70">
        <f t="shared" si="167"/>
        <v>873.73050000000001</v>
      </c>
      <c r="J5495" s="70">
        <f t="shared" si="168"/>
        <v>898.81820000000005</v>
      </c>
    </row>
    <row r="5496" spans="2:10">
      <c r="B5496" s="69">
        <f t="shared" si="160"/>
        <v>116.19999999999769</v>
      </c>
      <c r="C5496" s="70">
        <f t="shared" si="161"/>
        <v>929.59999999998149</v>
      </c>
      <c r="D5496" s="70">
        <f t="shared" si="162"/>
        <v>871.49999999998261</v>
      </c>
      <c r="E5496" s="70">
        <f t="shared" si="163"/>
        <v>870.49999999998261</v>
      </c>
      <c r="F5496" s="70">
        <f t="shared" si="164"/>
        <v>804.28139999999996</v>
      </c>
      <c r="G5496" s="70">
        <f t="shared" si="165"/>
        <v>841.55799999999999</v>
      </c>
      <c r="H5496" s="70">
        <f t="shared" si="166"/>
        <v>860.16980000000001</v>
      </c>
      <c r="I5496" s="70">
        <f t="shared" si="167"/>
        <v>874.75049999999999</v>
      </c>
      <c r="J5496" s="70">
        <f t="shared" si="168"/>
        <v>899.86710000000005</v>
      </c>
    </row>
    <row r="5497" spans="2:10">
      <c r="B5497" s="69">
        <f t="shared" si="160"/>
        <v>116.29999999999768</v>
      </c>
      <c r="C5497" s="70">
        <f t="shared" si="161"/>
        <v>930.39999999998145</v>
      </c>
      <c r="D5497" s="70">
        <f t="shared" si="162"/>
        <v>872.24999999998261</v>
      </c>
      <c r="E5497" s="70">
        <f t="shared" si="163"/>
        <v>871.24999999998261</v>
      </c>
      <c r="F5497" s="70">
        <f t="shared" si="164"/>
        <v>805.24570000000006</v>
      </c>
      <c r="G5497" s="70">
        <f t="shared" si="165"/>
        <v>842.55190000000005</v>
      </c>
      <c r="H5497" s="70">
        <f t="shared" si="166"/>
        <v>861.18499999999995</v>
      </c>
      <c r="I5497" s="70">
        <f t="shared" si="167"/>
        <v>875.78520000000003</v>
      </c>
      <c r="J5497" s="70">
        <f t="shared" si="168"/>
        <v>900.91600000000005</v>
      </c>
    </row>
    <row r="5498" spans="2:10">
      <c r="B5498" s="69">
        <f t="shared" si="160"/>
        <v>116.39999999999768</v>
      </c>
      <c r="C5498" s="70">
        <f t="shared" si="161"/>
        <v>931.1999999999814</v>
      </c>
      <c r="D5498" s="70">
        <f t="shared" si="162"/>
        <v>872.99999999998261</v>
      </c>
      <c r="E5498" s="70">
        <f t="shared" si="163"/>
        <v>871.99999999998261</v>
      </c>
      <c r="F5498" s="70">
        <f t="shared" si="164"/>
        <v>805.24570000000006</v>
      </c>
      <c r="G5498" s="70">
        <f t="shared" si="165"/>
        <v>842.55190000000005</v>
      </c>
      <c r="H5498" s="70">
        <f t="shared" si="166"/>
        <v>861.18499999999995</v>
      </c>
      <c r="I5498" s="70">
        <f t="shared" si="167"/>
        <v>875.78520000000003</v>
      </c>
      <c r="J5498" s="70">
        <f t="shared" si="168"/>
        <v>900.91600000000005</v>
      </c>
    </row>
    <row r="5499" spans="2:10">
      <c r="B5499" s="69">
        <f t="shared" si="160"/>
        <v>116.49999999999767</v>
      </c>
      <c r="C5499" s="70">
        <f t="shared" si="161"/>
        <v>931.99999999998136</v>
      </c>
      <c r="D5499" s="70">
        <f t="shared" si="162"/>
        <v>873.74999999998249</v>
      </c>
      <c r="E5499" s="70">
        <f t="shared" si="163"/>
        <v>872.74999999998249</v>
      </c>
      <c r="F5499" s="70">
        <f t="shared" si="164"/>
        <v>806.21010000000001</v>
      </c>
      <c r="G5499" s="70">
        <f t="shared" si="165"/>
        <v>843.54579999999999</v>
      </c>
      <c r="H5499" s="70">
        <f t="shared" si="166"/>
        <v>862.20039999999995</v>
      </c>
      <c r="I5499" s="70">
        <f t="shared" si="167"/>
        <v>876.80529999999999</v>
      </c>
      <c r="J5499" s="70">
        <f t="shared" si="168"/>
        <v>901.96500000000003</v>
      </c>
    </row>
    <row r="5500" spans="2:10">
      <c r="B5500" s="69">
        <f t="shared" si="160"/>
        <v>116.59999999999766</v>
      </c>
      <c r="C5500" s="70">
        <f t="shared" si="161"/>
        <v>932.79999999998131</v>
      </c>
      <c r="D5500" s="70">
        <f t="shared" si="162"/>
        <v>874.49999999998249</v>
      </c>
      <c r="E5500" s="70">
        <f t="shared" si="163"/>
        <v>873.49999999998249</v>
      </c>
      <c r="F5500" s="70">
        <f t="shared" si="164"/>
        <v>807.18799999999999</v>
      </c>
      <c r="G5500" s="70">
        <f t="shared" si="165"/>
        <v>844.55319999999995</v>
      </c>
      <c r="H5500" s="70">
        <f t="shared" si="166"/>
        <v>863.21579999999994</v>
      </c>
      <c r="I5500" s="70">
        <f t="shared" si="167"/>
        <v>877.82550000000003</v>
      </c>
      <c r="J5500" s="70">
        <f t="shared" si="168"/>
        <v>903.01400000000001</v>
      </c>
    </row>
    <row r="5501" spans="2:10">
      <c r="B5501" s="69">
        <f t="shared" si="160"/>
        <v>116.69999999999766</v>
      </c>
      <c r="C5501" s="70">
        <f t="shared" si="161"/>
        <v>933.59999999998126</v>
      </c>
      <c r="D5501" s="70">
        <f t="shared" si="162"/>
        <v>875.24999999998249</v>
      </c>
      <c r="E5501" s="70">
        <f t="shared" si="163"/>
        <v>874.24999999998249</v>
      </c>
      <c r="F5501" s="70">
        <f t="shared" si="164"/>
        <v>808.15260000000001</v>
      </c>
      <c r="G5501" s="70">
        <f t="shared" si="165"/>
        <v>845.54729999999995</v>
      </c>
      <c r="H5501" s="70">
        <f t="shared" si="166"/>
        <v>864.23119999999994</v>
      </c>
      <c r="I5501" s="70">
        <f t="shared" si="167"/>
        <v>878.86040000000003</v>
      </c>
      <c r="J5501" s="70">
        <f t="shared" si="168"/>
        <v>904.06309999999996</v>
      </c>
    </row>
    <row r="5502" spans="2:10">
      <c r="B5502" s="69">
        <f t="shared" si="160"/>
        <v>116.79999999999765</v>
      </c>
      <c r="C5502" s="70">
        <f t="shared" si="161"/>
        <v>934.39999999998122</v>
      </c>
      <c r="D5502" s="70">
        <f t="shared" si="162"/>
        <v>875.99999999998238</v>
      </c>
      <c r="E5502" s="70">
        <f t="shared" si="163"/>
        <v>874.99999999998238</v>
      </c>
      <c r="F5502" s="70">
        <f t="shared" si="164"/>
        <v>808.15260000000001</v>
      </c>
      <c r="G5502" s="70">
        <f t="shared" si="165"/>
        <v>845.54729999999995</v>
      </c>
      <c r="H5502" s="70">
        <f t="shared" si="166"/>
        <v>864.23119999999994</v>
      </c>
      <c r="I5502" s="70">
        <f t="shared" si="167"/>
        <v>878.86040000000003</v>
      </c>
      <c r="J5502" s="70">
        <f t="shared" si="168"/>
        <v>904.06309999999996</v>
      </c>
    </row>
    <row r="5503" spans="2:10">
      <c r="B5503" s="69">
        <f t="shared" si="160"/>
        <v>116.89999999999765</v>
      </c>
      <c r="C5503" s="70">
        <f t="shared" si="161"/>
        <v>935.19999999998117</v>
      </c>
      <c r="D5503" s="70">
        <f t="shared" si="162"/>
        <v>876.74999999998238</v>
      </c>
      <c r="E5503" s="70">
        <f t="shared" si="163"/>
        <v>875.74999999998238</v>
      </c>
      <c r="F5503" s="70">
        <f t="shared" si="164"/>
        <v>809.1173</v>
      </c>
      <c r="G5503" s="70">
        <f t="shared" si="165"/>
        <v>846.54139999999995</v>
      </c>
      <c r="H5503" s="70">
        <f t="shared" si="166"/>
        <v>865.23339999999996</v>
      </c>
      <c r="I5503" s="70">
        <f t="shared" si="167"/>
        <v>879.88059999999996</v>
      </c>
      <c r="J5503" s="70">
        <f t="shared" si="168"/>
        <v>905.11220000000003</v>
      </c>
    </row>
    <row r="5504" spans="2:10">
      <c r="B5504" s="69">
        <f t="shared" si="160"/>
        <v>116.99999999999764</v>
      </c>
      <c r="C5504" s="70">
        <f t="shared" si="161"/>
        <v>935.99999999998113</v>
      </c>
      <c r="D5504" s="70">
        <f t="shared" si="162"/>
        <v>877.49999999998226</v>
      </c>
      <c r="E5504" s="70">
        <f t="shared" si="163"/>
        <v>876.49999999998226</v>
      </c>
      <c r="F5504" s="70">
        <f t="shared" si="164"/>
        <v>810.08209999999997</v>
      </c>
      <c r="G5504" s="70">
        <f t="shared" si="165"/>
        <v>847.53560000000004</v>
      </c>
      <c r="H5504" s="70">
        <f t="shared" si="166"/>
        <v>866.24900000000002</v>
      </c>
      <c r="I5504" s="70">
        <f t="shared" si="167"/>
        <v>880.90089999999998</v>
      </c>
      <c r="J5504" s="70">
        <f t="shared" si="168"/>
        <v>906.16129999999998</v>
      </c>
    </row>
    <row r="5505" spans="2:10">
      <c r="B5505" s="69">
        <f t="shared" si="160"/>
        <v>117.09999999999764</v>
      </c>
      <c r="C5505" s="70">
        <f t="shared" si="161"/>
        <v>936.79999999998108</v>
      </c>
      <c r="D5505" s="70">
        <f t="shared" si="162"/>
        <v>878.24999999998226</v>
      </c>
      <c r="E5505" s="70">
        <f t="shared" si="163"/>
        <v>877.24999999998226</v>
      </c>
      <c r="F5505" s="70">
        <f t="shared" si="164"/>
        <v>811.06039999999996</v>
      </c>
      <c r="G5505" s="70">
        <f t="shared" si="165"/>
        <v>848.5299</v>
      </c>
      <c r="H5505" s="70">
        <f t="shared" si="166"/>
        <v>867.26459999999997</v>
      </c>
      <c r="I5505" s="70">
        <f t="shared" si="167"/>
        <v>881.93589999999995</v>
      </c>
      <c r="J5505" s="70">
        <f t="shared" si="168"/>
        <v>907.21040000000005</v>
      </c>
    </row>
    <row r="5506" spans="2:10">
      <c r="B5506" s="69">
        <f t="shared" si="160"/>
        <v>117.19999999999763</v>
      </c>
      <c r="C5506" s="70">
        <f t="shared" si="161"/>
        <v>937.59999999998104</v>
      </c>
      <c r="D5506" s="70">
        <f t="shared" si="162"/>
        <v>878.99999999998226</v>
      </c>
      <c r="E5506" s="70">
        <f t="shared" si="163"/>
        <v>877.99999999998226</v>
      </c>
      <c r="F5506" s="70">
        <f t="shared" si="164"/>
        <v>811.06039999999996</v>
      </c>
      <c r="G5506" s="70">
        <f t="shared" si="165"/>
        <v>848.5299</v>
      </c>
      <c r="H5506" s="70">
        <f t="shared" si="166"/>
        <v>867.26459999999997</v>
      </c>
      <c r="I5506" s="70">
        <f t="shared" si="167"/>
        <v>881.93589999999995</v>
      </c>
      <c r="J5506" s="70">
        <f t="shared" si="168"/>
        <v>907.21040000000005</v>
      </c>
    </row>
    <row r="5507" spans="2:10">
      <c r="B5507" s="69">
        <f t="shared" si="160"/>
        <v>117.29999999999762</v>
      </c>
      <c r="C5507" s="70">
        <f t="shared" si="161"/>
        <v>938.39999999998099</v>
      </c>
      <c r="D5507" s="70">
        <f t="shared" si="162"/>
        <v>879.74999999998215</v>
      </c>
      <c r="E5507" s="70">
        <f t="shared" si="163"/>
        <v>878.74999999998215</v>
      </c>
      <c r="F5507" s="70">
        <f t="shared" si="164"/>
        <v>812.02539999999999</v>
      </c>
      <c r="G5507" s="70">
        <f t="shared" si="165"/>
        <v>849.52419999999995</v>
      </c>
      <c r="H5507" s="70">
        <f t="shared" si="166"/>
        <v>868.28030000000001</v>
      </c>
      <c r="I5507" s="70">
        <f t="shared" si="167"/>
        <v>882.95630000000006</v>
      </c>
      <c r="J5507" s="70">
        <f t="shared" si="168"/>
        <v>908.25959999999998</v>
      </c>
    </row>
    <row r="5508" spans="2:10">
      <c r="B5508" s="69">
        <f t="shared" si="160"/>
        <v>117.39999999999762</v>
      </c>
      <c r="C5508" s="70">
        <f t="shared" si="161"/>
        <v>939.19999999998095</v>
      </c>
      <c r="D5508" s="70">
        <f t="shared" si="162"/>
        <v>880.49999999998215</v>
      </c>
      <c r="E5508" s="70">
        <f t="shared" si="163"/>
        <v>879.49999999998215</v>
      </c>
      <c r="F5508" s="70">
        <f t="shared" si="164"/>
        <v>812.9905</v>
      </c>
      <c r="G5508" s="70">
        <f t="shared" si="165"/>
        <v>850.53200000000004</v>
      </c>
      <c r="H5508" s="70">
        <f t="shared" si="166"/>
        <v>869.28269999999998</v>
      </c>
      <c r="I5508" s="70">
        <f t="shared" si="167"/>
        <v>883.99149999999997</v>
      </c>
      <c r="J5508" s="70">
        <f t="shared" si="168"/>
        <v>909.30880000000002</v>
      </c>
    </row>
    <row r="5509" spans="2:10">
      <c r="B5509" s="69">
        <f t="shared" si="160"/>
        <v>117.49999999999761</v>
      </c>
      <c r="C5509" s="70">
        <f t="shared" si="161"/>
        <v>939.9999999999809</v>
      </c>
      <c r="D5509" s="70">
        <f t="shared" si="162"/>
        <v>881.24999999998204</v>
      </c>
      <c r="E5509" s="70">
        <f t="shared" si="163"/>
        <v>880.24999999998204</v>
      </c>
      <c r="F5509" s="70">
        <f t="shared" si="164"/>
        <v>813.95569999999998</v>
      </c>
      <c r="G5509" s="70">
        <f t="shared" si="165"/>
        <v>851.52650000000006</v>
      </c>
      <c r="H5509" s="70">
        <f t="shared" si="166"/>
        <v>870.29849999999999</v>
      </c>
      <c r="I5509" s="70">
        <f t="shared" si="167"/>
        <v>885.01189999999997</v>
      </c>
      <c r="J5509" s="70">
        <f t="shared" si="168"/>
        <v>910.35810000000004</v>
      </c>
    </row>
    <row r="5510" spans="2:10">
      <c r="B5510" s="69">
        <f t="shared" si="160"/>
        <v>117.59999999999761</v>
      </c>
      <c r="C5510" s="70">
        <f t="shared" si="161"/>
        <v>940.79999999998086</v>
      </c>
      <c r="D5510" s="70">
        <f t="shared" si="162"/>
        <v>881.99999999998204</v>
      </c>
      <c r="E5510" s="70">
        <f t="shared" si="163"/>
        <v>880.99999999998204</v>
      </c>
      <c r="F5510" s="70">
        <f t="shared" si="164"/>
        <v>813.95569999999998</v>
      </c>
      <c r="G5510" s="70">
        <f t="shared" si="165"/>
        <v>851.52650000000006</v>
      </c>
      <c r="H5510" s="70">
        <f t="shared" si="166"/>
        <v>870.29849999999999</v>
      </c>
      <c r="I5510" s="70">
        <f t="shared" si="167"/>
        <v>885.01189999999997</v>
      </c>
      <c r="J5510" s="70">
        <f t="shared" si="168"/>
        <v>910.35810000000004</v>
      </c>
    </row>
    <row r="5511" spans="2:10">
      <c r="B5511" s="69">
        <f t="shared" si="160"/>
        <v>117.6999999999976</v>
      </c>
      <c r="C5511" s="70">
        <f t="shared" si="161"/>
        <v>941.59999999998081</v>
      </c>
      <c r="D5511" s="70">
        <f t="shared" si="162"/>
        <v>882.74999999998204</v>
      </c>
      <c r="E5511" s="70">
        <f t="shared" si="163"/>
        <v>881.74999999998204</v>
      </c>
      <c r="F5511" s="70">
        <f t="shared" si="164"/>
        <v>814.93439999999998</v>
      </c>
      <c r="G5511" s="70">
        <f t="shared" si="165"/>
        <v>852.52099999999996</v>
      </c>
      <c r="H5511" s="70">
        <f t="shared" si="166"/>
        <v>871.3143</v>
      </c>
      <c r="I5511" s="70">
        <f t="shared" si="167"/>
        <v>886.03240000000005</v>
      </c>
      <c r="J5511" s="70">
        <f t="shared" si="168"/>
        <v>911.40740000000005</v>
      </c>
    </row>
    <row r="5512" spans="2:10">
      <c r="B5512" s="69">
        <f t="shared" si="160"/>
        <v>117.7999999999976</v>
      </c>
      <c r="C5512" s="70">
        <f t="shared" si="161"/>
        <v>942.39999999998076</v>
      </c>
      <c r="D5512" s="70">
        <f t="shared" si="162"/>
        <v>883.49999999998192</v>
      </c>
      <c r="E5512" s="70">
        <f t="shared" si="163"/>
        <v>882.49999999998192</v>
      </c>
      <c r="F5512" s="70">
        <f t="shared" si="164"/>
        <v>815.89980000000003</v>
      </c>
      <c r="G5512" s="70">
        <f t="shared" si="165"/>
        <v>853.51559999999995</v>
      </c>
      <c r="H5512" s="70">
        <f t="shared" si="166"/>
        <v>872.33019999999999</v>
      </c>
      <c r="I5512" s="70">
        <f t="shared" si="167"/>
        <v>887.06769999999995</v>
      </c>
      <c r="J5512" s="70">
        <f t="shared" si="168"/>
        <v>912.45669999999996</v>
      </c>
    </row>
    <row r="5513" spans="2:10">
      <c r="B5513" s="69">
        <f t="shared" ref="B5513:B5576" si="169">SUM(B5512,0.1)</f>
        <v>117.89999999999759</v>
      </c>
      <c r="C5513" s="70">
        <f t="shared" si="161"/>
        <v>943.19999999998072</v>
      </c>
      <c r="D5513" s="70">
        <f t="shared" si="162"/>
        <v>884.24999999998192</v>
      </c>
      <c r="E5513" s="70">
        <f t="shared" si="163"/>
        <v>883.24999999998192</v>
      </c>
      <c r="F5513" s="70">
        <f t="shared" si="164"/>
        <v>816.86530000000005</v>
      </c>
      <c r="G5513" s="70">
        <f t="shared" si="165"/>
        <v>854.51030000000003</v>
      </c>
      <c r="H5513" s="70">
        <f t="shared" si="166"/>
        <v>873.33280000000002</v>
      </c>
      <c r="I5513" s="70">
        <f t="shared" si="167"/>
        <v>888.0883</v>
      </c>
      <c r="J5513" s="70">
        <f t="shared" si="168"/>
        <v>913.50599999999997</v>
      </c>
    </row>
    <row r="5514" spans="2:10">
      <c r="B5514" s="69">
        <f t="shared" si="169"/>
        <v>117.99999999999758</v>
      </c>
      <c r="C5514" s="70">
        <f t="shared" si="161"/>
        <v>943.99999999998067</v>
      </c>
      <c r="D5514" s="70">
        <f t="shared" si="162"/>
        <v>884.99999999998192</v>
      </c>
      <c r="E5514" s="70">
        <f t="shared" si="163"/>
        <v>883.99999999998192</v>
      </c>
      <c r="F5514" s="70">
        <f t="shared" si="164"/>
        <v>816.86530000000005</v>
      </c>
      <c r="G5514" s="70">
        <f t="shared" si="165"/>
        <v>854.51030000000003</v>
      </c>
      <c r="H5514" s="70">
        <f t="shared" si="166"/>
        <v>873.33280000000002</v>
      </c>
      <c r="I5514" s="70">
        <f t="shared" si="167"/>
        <v>888.0883</v>
      </c>
      <c r="J5514" s="70">
        <f t="shared" si="168"/>
        <v>913.50599999999997</v>
      </c>
    </row>
    <row r="5515" spans="2:10">
      <c r="B5515" s="69">
        <f t="shared" si="169"/>
        <v>118.09999999999758</v>
      </c>
      <c r="C5515" s="70">
        <f t="shared" si="161"/>
        <v>944.79999999998063</v>
      </c>
      <c r="D5515" s="70">
        <f t="shared" si="162"/>
        <v>885.74999999998181</v>
      </c>
      <c r="E5515" s="70">
        <f t="shared" si="163"/>
        <v>884.74999999998181</v>
      </c>
      <c r="F5515" s="70">
        <f t="shared" si="164"/>
        <v>817.83079999999995</v>
      </c>
      <c r="G5515" s="70">
        <f t="shared" si="165"/>
        <v>855.505</v>
      </c>
      <c r="H5515" s="70">
        <f t="shared" si="166"/>
        <v>874.34879999999998</v>
      </c>
      <c r="I5515" s="70">
        <f t="shared" si="167"/>
        <v>889.10889999999995</v>
      </c>
      <c r="J5515" s="70">
        <f t="shared" si="168"/>
        <v>914.57029999999997</v>
      </c>
    </row>
    <row r="5516" spans="2:10">
      <c r="B5516" s="69">
        <f t="shared" si="169"/>
        <v>118.19999999999757</v>
      </c>
      <c r="C5516" s="70">
        <f t="shared" si="161"/>
        <v>945.59999999998058</v>
      </c>
      <c r="D5516" s="70">
        <f t="shared" si="162"/>
        <v>886.49999999998181</v>
      </c>
      <c r="E5516" s="70">
        <f t="shared" si="163"/>
        <v>885.49999999998181</v>
      </c>
      <c r="F5516" s="70">
        <f t="shared" si="164"/>
        <v>818.79650000000004</v>
      </c>
      <c r="G5516" s="70">
        <f t="shared" si="165"/>
        <v>856.51329999999996</v>
      </c>
      <c r="H5516" s="70">
        <f t="shared" si="166"/>
        <v>875.36490000000003</v>
      </c>
      <c r="I5516" s="70">
        <f t="shared" si="167"/>
        <v>890.14440000000002</v>
      </c>
      <c r="J5516" s="70">
        <f t="shared" si="168"/>
        <v>915.61969999999997</v>
      </c>
    </row>
    <row r="5517" spans="2:10">
      <c r="B5517" s="69">
        <f t="shared" si="169"/>
        <v>118.29999999999757</v>
      </c>
      <c r="C5517" s="70">
        <f t="shared" si="161"/>
        <v>946.39999999998054</v>
      </c>
      <c r="D5517" s="70">
        <f t="shared" si="162"/>
        <v>887.24999999998181</v>
      </c>
      <c r="E5517" s="70">
        <f t="shared" si="163"/>
        <v>886.24999999998181</v>
      </c>
      <c r="F5517" s="70">
        <f t="shared" si="164"/>
        <v>819.7758</v>
      </c>
      <c r="G5517" s="70">
        <f t="shared" si="165"/>
        <v>857.50810000000001</v>
      </c>
      <c r="H5517" s="70">
        <f t="shared" si="166"/>
        <v>876.38099999999997</v>
      </c>
      <c r="I5517" s="70">
        <f t="shared" si="167"/>
        <v>891.16499999999996</v>
      </c>
      <c r="J5517" s="70">
        <f t="shared" si="168"/>
        <v>916.66920000000005</v>
      </c>
    </row>
    <row r="5518" spans="2:10">
      <c r="B5518" s="69">
        <f t="shared" si="169"/>
        <v>118.39999999999756</v>
      </c>
      <c r="C5518" s="70">
        <f t="shared" si="161"/>
        <v>947.19999999998049</v>
      </c>
      <c r="D5518" s="70">
        <f t="shared" si="162"/>
        <v>887.9999999999817</v>
      </c>
      <c r="E5518" s="70">
        <f t="shared" si="163"/>
        <v>886.9999999999817</v>
      </c>
      <c r="F5518" s="70">
        <f t="shared" si="164"/>
        <v>819.7758</v>
      </c>
      <c r="G5518" s="70">
        <f t="shared" si="165"/>
        <v>857.50810000000001</v>
      </c>
      <c r="H5518" s="70">
        <f t="shared" si="166"/>
        <v>876.38099999999997</v>
      </c>
      <c r="I5518" s="70">
        <f t="shared" si="167"/>
        <v>891.16499999999996</v>
      </c>
      <c r="J5518" s="70">
        <f t="shared" si="168"/>
        <v>916.66920000000005</v>
      </c>
    </row>
    <row r="5519" spans="2:10">
      <c r="B5519" s="69">
        <f t="shared" si="169"/>
        <v>118.49999999999756</v>
      </c>
      <c r="C5519" s="70">
        <f t="shared" si="161"/>
        <v>947.99999999998045</v>
      </c>
      <c r="D5519" s="70">
        <f t="shared" si="162"/>
        <v>888.7499999999817</v>
      </c>
      <c r="E5519" s="70">
        <f t="shared" si="163"/>
        <v>887.7499999999817</v>
      </c>
      <c r="F5519" s="70">
        <f t="shared" si="164"/>
        <v>820.74159999999995</v>
      </c>
      <c r="G5519" s="70">
        <f t="shared" si="165"/>
        <v>858.50300000000004</v>
      </c>
      <c r="H5519" s="70">
        <f t="shared" si="166"/>
        <v>877.38369999999998</v>
      </c>
      <c r="I5519" s="70">
        <f t="shared" si="167"/>
        <v>892.18579999999997</v>
      </c>
      <c r="J5519" s="70">
        <f t="shared" si="168"/>
        <v>917.71870000000001</v>
      </c>
    </row>
    <row r="5520" spans="2:10">
      <c r="B5520" s="69">
        <f t="shared" si="169"/>
        <v>118.59999999999755</v>
      </c>
      <c r="C5520" s="70">
        <f t="shared" si="161"/>
        <v>948.7999999999804</v>
      </c>
      <c r="D5520" s="70">
        <f t="shared" si="162"/>
        <v>889.49999999998158</v>
      </c>
      <c r="E5520" s="70">
        <f t="shared" si="163"/>
        <v>888.49999999998158</v>
      </c>
      <c r="F5520" s="70">
        <f t="shared" si="164"/>
        <v>821.70759999999996</v>
      </c>
      <c r="G5520" s="70">
        <f t="shared" si="165"/>
        <v>859.49800000000005</v>
      </c>
      <c r="H5520" s="70">
        <f t="shared" si="166"/>
        <v>878.4</v>
      </c>
      <c r="I5520" s="70">
        <f t="shared" si="167"/>
        <v>893.22140000000002</v>
      </c>
      <c r="J5520" s="70">
        <f t="shared" si="168"/>
        <v>918.76819999999998</v>
      </c>
    </row>
    <row r="5521" spans="2:10">
      <c r="B5521" s="69">
        <f t="shared" si="169"/>
        <v>118.69999999999754</v>
      </c>
      <c r="C5521" s="70">
        <f t="shared" si="161"/>
        <v>949.59999999998035</v>
      </c>
      <c r="D5521" s="70">
        <f t="shared" si="162"/>
        <v>890.24999999998158</v>
      </c>
      <c r="E5521" s="70">
        <f t="shared" si="163"/>
        <v>889.24999999998158</v>
      </c>
      <c r="F5521" s="70">
        <f t="shared" si="164"/>
        <v>822.67359999999996</v>
      </c>
      <c r="G5521" s="70">
        <f t="shared" si="165"/>
        <v>860.49300000000005</v>
      </c>
      <c r="H5521" s="70">
        <f t="shared" si="166"/>
        <v>879.41629999999998</v>
      </c>
      <c r="I5521" s="70">
        <f t="shared" si="167"/>
        <v>894.24220000000003</v>
      </c>
      <c r="J5521" s="70">
        <f t="shared" si="168"/>
        <v>919.81780000000003</v>
      </c>
    </row>
    <row r="5522" spans="2:10">
      <c r="B5522" s="69">
        <f t="shared" si="169"/>
        <v>118.79999999999754</v>
      </c>
      <c r="C5522" s="70">
        <f t="shared" si="161"/>
        <v>950.39999999998031</v>
      </c>
      <c r="D5522" s="70">
        <f t="shared" si="162"/>
        <v>890.99999999998158</v>
      </c>
      <c r="E5522" s="70">
        <f t="shared" si="163"/>
        <v>889.99999999998158</v>
      </c>
      <c r="F5522" s="70">
        <f t="shared" si="164"/>
        <v>822.67359999999996</v>
      </c>
      <c r="G5522" s="70">
        <f t="shared" si="165"/>
        <v>860.49300000000005</v>
      </c>
      <c r="H5522" s="70">
        <f t="shared" si="166"/>
        <v>879.41629999999998</v>
      </c>
      <c r="I5522" s="70">
        <f t="shared" si="167"/>
        <v>894.24220000000003</v>
      </c>
      <c r="J5522" s="70">
        <f t="shared" si="168"/>
        <v>919.81780000000003</v>
      </c>
    </row>
    <row r="5523" spans="2:10">
      <c r="B5523" s="69">
        <f t="shared" si="169"/>
        <v>118.89999999999753</v>
      </c>
      <c r="C5523" s="70">
        <f t="shared" si="161"/>
        <v>951.19999999998026</v>
      </c>
      <c r="D5523" s="70">
        <f t="shared" si="162"/>
        <v>891.74999999998147</v>
      </c>
      <c r="E5523" s="70">
        <f t="shared" si="163"/>
        <v>890.74999999998147</v>
      </c>
      <c r="F5523" s="70">
        <f t="shared" si="164"/>
        <v>823.63980000000004</v>
      </c>
      <c r="G5523" s="70">
        <f t="shared" si="165"/>
        <v>861.48810000000003</v>
      </c>
      <c r="H5523" s="70">
        <f t="shared" si="166"/>
        <v>880.41909999999996</v>
      </c>
      <c r="I5523" s="70">
        <f t="shared" si="167"/>
        <v>895.26310000000001</v>
      </c>
      <c r="J5523" s="70">
        <f t="shared" si="168"/>
        <v>920.86739999999998</v>
      </c>
    </row>
    <row r="5524" spans="2:10">
      <c r="B5524" s="69">
        <f t="shared" si="169"/>
        <v>118.99999999999753</v>
      </c>
      <c r="C5524" s="70">
        <f t="shared" si="161"/>
        <v>951.99999999998022</v>
      </c>
      <c r="D5524" s="70">
        <f t="shared" si="162"/>
        <v>892.49999999998147</v>
      </c>
      <c r="E5524" s="70">
        <f t="shared" si="163"/>
        <v>891.49999999998147</v>
      </c>
      <c r="F5524" s="70">
        <f t="shared" si="164"/>
        <v>824.61959999999999</v>
      </c>
      <c r="G5524" s="70">
        <f t="shared" si="165"/>
        <v>862.48329999999999</v>
      </c>
      <c r="H5524" s="70">
        <f t="shared" si="166"/>
        <v>881.43550000000005</v>
      </c>
      <c r="I5524" s="70">
        <f t="shared" si="167"/>
        <v>896.2989</v>
      </c>
      <c r="J5524" s="70">
        <f t="shared" si="168"/>
        <v>921.91700000000003</v>
      </c>
    </row>
    <row r="5525" spans="2:10">
      <c r="B5525" s="69">
        <f t="shared" si="169"/>
        <v>119.09999999999752</v>
      </c>
      <c r="C5525" s="70">
        <f t="shared" si="161"/>
        <v>952.79999999998017</v>
      </c>
      <c r="D5525" s="70">
        <f t="shared" si="162"/>
        <v>893.24999999998136</v>
      </c>
      <c r="E5525" s="70">
        <f t="shared" si="163"/>
        <v>892.24999999998136</v>
      </c>
      <c r="F5525" s="70">
        <f t="shared" si="164"/>
        <v>825.58590000000004</v>
      </c>
      <c r="G5525" s="70">
        <f t="shared" si="165"/>
        <v>863.47850000000005</v>
      </c>
      <c r="H5525" s="70">
        <f t="shared" si="166"/>
        <v>882.452</v>
      </c>
      <c r="I5525" s="70">
        <f t="shared" si="167"/>
        <v>897.31979999999999</v>
      </c>
      <c r="J5525" s="70">
        <f t="shared" si="168"/>
        <v>922.96669999999995</v>
      </c>
    </row>
    <row r="5526" spans="2:10">
      <c r="B5526" s="69">
        <f t="shared" si="169"/>
        <v>119.19999999999752</v>
      </c>
      <c r="C5526" s="70">
        <f t="shared" si="161"/>
        <v>953.59999999998013</v>
      </c>
      <c r="D5526" s="70">
        <f t="shared" si="162"/>
        <v>893.99999999998136</v>
      </c>
      <c r="E5526" s="70">
        <f t="shared" si="163"/>
        <v>892.99999999998136</v>
      </c>
      <c r="F5526" s="70">
        <f t="shared" si="164"/>
        <v>825.58590000000004</v>
      </c>
      <c r="G5526" s="70">
        <f t="shared" si="165"/>
        <v>863.47850000000005</v>
      </c>
      <c r="H5526" s="70">
        <f t="shared" si="166"/>
        <v>882.452</v>
      </c>
      <c r="I5526" s="70">
        <f t="shared" si="167"/>
        <v>897.31979999999999</v>
      </c>
      <c r="J5526" s="70">
        <f t="shared" si="168"/>
        <v>922.96669999999995</v>
      </c>
    </row>
    <row r="5527" spans="2:10">
      <c r="B5527" s="69">
        <f t="shared" si="169"/>
        <v>119.29999999999751</v>
      </c>
      <c r="C5527" s="70">
        <f t="shared" si="161"/>
        <v>954.39999999998008</v>
      </c>
      <c r="D5527" s="70">
        <f t="shared" si="162"/>
        <v>894.74999999998136</v>
      </c>
      <c r="E5527" s="70">
        <f t="shared" si="163"/>
        <v>893.74999999998136</v>
      </c>
      <c r="F5527" s="70">
        <f t="shared" si="164"/>
        <v>826.55229999999995</v>
      </c>
      <c r="G5527" s="70">
        <f t="shared" si="165"/>
        <v>864.48739999999998</v>
      </c>
      <c r="H5527" s="70">
        <f t="shared" si="166"/>
        <v>883.46849999999995</v>
      </c>
      <c r="I5527" s="70">
        <f t="shared" si="167"/>
        <v>898.34069999999997</v>
      </c>
      <c r="J5527" s="70">
        <f t="shared" si="168"/>
        <v>924.01639999999998</v>
      </c>
    </row>
    <row r="5528" spans="2:10">
      <c r="B5528" s="69">
        <f t="shared" si="169"/>
        <v>119.3999999999975</v>
      </c>
      <c r="C5528" s="70">
        <f t="shared" si="161"/>
        <v>955.19999999998004</v>
      </c>
      <c r="D5528" s="70">
        <f t="shared" si="162"/>
        <v>895.49999999998124</v>
      </c>
      <c r="E5528" s="70">
        <f t="shared" si="163"/>
        <v>894.49999999998124</v>
      </c>
      <c r="F5528" s="70">
        <f t="shared" si="164"/>
        <v>827.51880000000006</v>
      </c>
      <c r="G5528" s="70">
        <f t="shared" si="165"/>
        <v>865.48270000000002</v>
      </c>
      <c r="H5528" s="70">
        <f t="shared" si="166"/>
        <v>884.47149999999999</v>
      </c>
      <c r="I5528" s="70">
        <f t="shared" si="167"/>
        <v>899.37670000000003</v>
      </c>
      <c r="J5528" s="70">
        <f t="shared" si="168"/>
        <v>925.06610000000001</v>
      </c>
    </row>
    <row r="5529" spans="2:10">
      <c r="B5529" s="69">
        <f t="shared" si="169"/>
        <v>119.4999999999975</v>
      </c>
      <c r="C5529" s="70">
        <f t="shared" si="161"/>
        <v>955.99999999997999</v>
      </c>
      <c r="D5529" s="70">
        <f t="shared" si="162"/>
        <v>896.24999999998124</v>
      </c>
      <c r="E5529" s="70">
        <f t="shared" si="163"/>
        <v>895.24999999998124</v>
      </c>
      <c r="F5529" s="70">
        <f t="shared" si="164"/>
        <v>828.4855</v>
      </c>
      <c r="G5529" s="70">
        <f t="shared" si="165"/>
        <v>866.47820000000002</v>
      </c>
      <c r="H5529" s="70">
        <f t="shared" si="166"/>
        <v>885.48820000000001</v>
      </c>
      <c r="I5529" s="70">
        <f t="shared" si="167"/>
        <v>900.39779999999996</v>
      </c>
      <c r="J5529" s="70">
        <f t="shared" si="168"/>
        <v>926.11590000000001</v>
      </c>
    </row>
    <row r="5530" spans="2:10">
      <c r="B5530" s="69">
        <f t="shared" si="169"/>
        <v>119.59999999999749</v>
      </c>
      <c r="C5530" s="70">
        <f t="shared" si="161"/>
        <v>956.79999999997995</v>
      </c>
      <c r="D5530" s="70">
        <f t="shared" si="162"/>
        <v>896.99999999998124</v>
      </c>
      <c r="E5530" s="70">
        <f t="shared" si="163"/>
        <v>895.99999999998124</v>
      </c>
      <c r="F5530" s="70">
        <f t="shared" si="164"/>
        <v>828.4855</v>
      </c>
      <c r="G5530" s="70">
        <f t="shared" si="165"/>
        <v>866.47820000000002</v>
      </c>
      <c r="H5530" s="70">
        <f t="shared" si="166"/>
        <v>885.48820000000001</v>
      </c>
      <c r="I5530" s="70">
        <f t="shared" si="167"/>
        <v>900.39779999999996</v>
      </c>
      <c r="J5530" s="70">
        <f t="shared" si="168"/>
        <v>926.11590000000001</v>
      </c>
    </row>
    <row r="5531" spans="2:10">
      <c r="B5531" s="69">
        <f t="shared" si="169"/>
        <v>119.69999999999749</v>
      </c>
      <c r="C5531" s="70">
        <f t="shared" si="161"/>
        <v>957.5999999999799</v>
      </c>
      <c r="D5531" s="70">
        <f t="shared" si="162"/>
        <v>897.74999999998113</v>
      </c>
      <c r="E5531" s="70">
        <f t="shared" si="163"/>
        <v>896.74999999998113</v>
      </c>
      <c r="F5531" s="70">
        <f t="shared" si="164"/>
        <v>829.45209999999997</v>
      </c>
      <c r="G5531" s="70">
        <f t="shared" si="165"/>
        <v>867.47360000000003</v>
      </c>
      <c r="H5531" s="70">
        <f t="shared" si="166"/>
        <v>886.50490000000002</v>
      </c>
      <c r="I5531" s="70">
        <f t="shared" si="167"/>
        <v>901.41880000000003</v>
      </c>
      <c r="J5531" s="70">
        <f t="shared" si="168"/>
        <v>927.16570000000002</v>
      </c>
    </row>
    <row r="5532" spans="2:10">
      <c r="B5532" s="69">
        <f t="shared" si="169"/>
        <v>119.79999999999748</v>
      </c>
      <c r="C5532" s="70">
        <f t="shared" si="161"/>
        <v>958.39999999997985</v>
      </c>
      <c r="D5532" s="70">
        <f t="shared" si="162"/>
        <v>898.49999999998113</v>
      </c>
      <c r="E5532" s="70">
        <f t="shared" si="163"/>
        <v>897.49999999998113</v>
      </c>
      <c r="F5532" s="70">
        <f t="shared" si="164"/>
        <v>830.43259999999998</v>
      </c>
      <c r="G5532" s="70">
        <f t="shared" si="165"/>
        <v>868.4692</v>
      </c>
      <c r="H5532" s="70">
        <f t="shared" si="166"/>
        <v>887.50800000000004</v>
      </c>
      <c r="I5532" s="70">
        <f t="shared" si="167"/>
        <v>902.45500000000004</v>
      </c>
      <c r="J5532" s="70">
        <f t="shared" si="168"/>
        <v>928.21559999999999</v>
      </c>
    </row>
    <row r="5533" spans="2:10">
      <c r="B5533" s="69">
        <f t="shared" si="169"/>
        <v>119.89999999999748</v>
      </c>
      <c r="C5533" s="70">
        <f t="shared" si="161"/>
        <v>959.19999999997981</v>
      </c>
      <c r="D5533" s="70">
        <f t="shared" si="162"/>
        <v>899.24999999998113</v>
      </c>
      <c r="E5533" s="70">
        <f t="shared" si="163"/>
        <v>898.24999999998113</v>
      </c>
      <c r="F5533" s="70">
        <f t="shared" si="164"/>
        <v>831.39949999999999</v>
      </c>
      <c r="G5533" s="70">
        <f t="shared" si="165"/>
        <v>869.46479999999997</v>
      </c>
      <c r="H5533" s="70">
        <f t="shared" si="166"/>
        <v>888.52480000000003</v>
      </c>
      <c r="I5533" s="70">
        <f t="shared" si="167"/>
        <v>903.47619999999995</v>
      </c>
      <c r="J5533" s="70">
        <f t="shared" si="168"/>
        <v>929.2654</v>
      </c>
    </row>
    <row r="5534" spans="2:10">
      <c r="B5534" s="69">
        <f t="shared" si="169"/>
        <v>119.99999999999747</v>
      </c>
      <c r="C5534" s="70">
        <f t="shared" si="161"/>
        <v>959.99999999997976</v>
      </c>
      <c r="D5534" s="70">
        <f t="shared" si="162"/>
        <v>899.99999999998101</v>
      </c>
      <c r="E5534" s="70">
        <f t="shared" si="163"/>
        <v>898.99999999998101</v>
      </c>
      <c r="F5534" s="70">
        <f t="shared" si="164"/>
        <v>831.39949999999999</v>
      </c>
      <c r="G5534" s="70">
        <f t="shared" si="165"/>
        <v>869.46479999999997</v>
      </c>
      <c r="H5534" s="70">
        <f t="shared" si="166"/>
        <v>888.52480000000003</v>
      </c>
      <c r="I5534" s="70">
        <f t="shared" si="167"/>
        <v>903.47619999999995</v>
      </c>
      <c r="J5534" s="70">
        <f t="shared" si="168"/>
        <v>929.2654</v>
      </c>
    </row>
    <row r="5535" spans="2:10">
      <c r="B5535" s="69">
        <f t="shared" si="169"/>
        <v>120.09999999999746</v>
      </c>
      <c r="C5535" s="70">
        <f t="shared" si="161"/>
        <v>960.79999999997972</v>
      </c>
      <c r="D5535" s="70">
        <f t="shared" si="162"/>
        <v>900.74999999998101</v>
      </c>
      <c r="E5535" s="70">
        <f t="shared" si="163"/>
        <v>899.74999999998101</v>
      </c>
      <c r="F5535" s="70">
        <f t="shared" si="164"/>
        <v>832.36649999999997</v>
      </c>
      <c r="G5535" s="70">
        <f t="shared" si="165"/>
        <v>870.46040000000005</v>
      </c>
      <c r="H5535" s="70">
        <f t="shared" si="166"/>
        <v>889.54169999999999</v>
      </c>
      <c r="I5535" s="70">
        <f t="shared" si="167"/>
        <v>904.4973</v>
      </c>
      <c r="J5535" s="70">
        <f t="shared" si="168"/>
        <v>930.31529999999998</v>
      </c>
    </row>
    <row r="5536" spans="2:10">
      <c r="B5536" s="69">
        <f t="shared" si="169"/>
        <v>120.19999999999746</v>
      </c>
      <c r="C5536" s="70">
        <f t="shared" si="161"/>
        <v>961.59999999997967</v>
      </c>
      <c r="D5536" s="70">
        <f t="shared" si="162"/>
        <v>901.4999999999809</v>
      </c>
      <c r="E5536" s="70">
        <f t="shared" si="163"/>
        <v>900.4999999999809</v>
      </c>
      <c r="F5536" s="70">
        <f t="shared" si="164"/>
        <v>833.33360000000005</v>
      </c>
      <c r="G5536" s="70">
        <f t="shared" si="165"/>
        <v>871.45609999999999</v>
      </c>
      <c r="H5536" s="70">
        <f t="shared" si="166"/>
        <v>890.54489999999998</v>
      </c>
      <c r="I5536" s="70">
        <f t="shared" si="167"/>
        <v>905.51859999999999</v>
      </c>
      <c r="J5536" s="70">
        <f t="shared" si="168"/>
        <v>931.36530000000005</v>
      </c>
    </row>
    <row r="5537" spans="2:10">
      <c r="B5537" s="69">
        <f t="shared" si="169"/>
        <v>120.29999999999745</v>
      </c>
      <c r="C5537" s="70">
        <f t="shared" si="161"/>
        <v>962.39999999997963</v>
      </c>
      <c r="D5537" s="70">
        <f t="shared" si="162"/>
        <v>902.2499999999809</v>
      </c>
      <c r="E5537" s="70">
        <f t="shared" si="163"/>
        <v>901.2499999999809</v>
      </c>
      <c r="F5537" s="70">
        <f t="shared" si="164"/>
        <v>834.30079999999998</v>
      </c>
      <c r="G5537" s="70">
        <f t="shared" si="165"/>
        <v>872.45190000000002</v>
      </c>
      <c r="H5537" s="70">
        <f t="shared" si="166"/>
        <v>891.56190000000004</v>
      </c>
      <c r="I5537" s="70">
        <f t="shared" si="167"/>
        <v>906.55489999999998</v>
      </c>
      <c r="J5537" s="70">
        <f t="shared" si="168"/>
        <v>932.4153</v>
      </c>
    </row>
    <row r="5538" spans="2:10">
      <c r="B5538" s="69">
        <f t="shared" si="169"/>
        <v>120.39999999999745</v>
      </c>
      <c r="C5538" s="70">
        <f t="shared" si="161"/>
        <v>963.19999999997958</v>
      </c>
      <c r="D5538" s="70">
        <f t="shared" si="162"/>
        <v>902.9999999999809</v>
      </c>
      <c r="E5538" s="70">
        <f t="shared" si="163"/>
        <v>901.9999999999809</v>
      </c>
      <c r="F5538" s="70">
        <f t="shared" si="164"/>
        <v>834.30079999999998</v>
      </c>
      <c r="G5538" s="70">
        <f t="shared" si="165"/>
        <v>872.45190000000002</v>
      </c>
      <c r="H5538" s="70">
        <f t="shared" si="166"/>
        <v>891.56190000000004</v>
      </c>
      <c r="I5538" s="70">
        <f t="shared" si="167"/>
        <v>906.55489999999998</v>
      </c>
      <c r="J5538" s="70">
        <f t="shared" si="168"/>
        <v>932.4153</v>
      </c>
    </row>
    <row r="5539" spans="2:10">
      <c r="B5539" s="69">
        <f t="shared" si="169"/>
        <v>120.49999999999744</v>
      </c>
      <c r="C5539" s="70">
        <f t="shared" si="161"/>
        <v>963.99999999997954</v>
      </c>
      <c r="D5539" s="70">
        <f t="shared" si="162"/>
        <v>903.74999999998079</v>
      </c>
      <c r="E5539" s="70">
        <f t="shared" si="163"/>
        <v>902.74999999998079</v>
      </c>
      <c r="F5539" s="70">
        <f t="shared" si="164"/>
        <v>835.26800000000003</v>
      </c>
      <c r="G5539" s="70">
        <f t="shared" si="165"/>
        <v>873.44780000000003</v>
      </c>
      <c r="H5539" s="70">
        <f t="shared" si="166"/>
        <v>892.57889999999998</v>
      </c>
      <c r="I5539" s="70">
        <f t="shared" si="167"/>
        <v>907.57629999999995</v>
      </c>
      <c r="J5539" s="70">
        <f t="shared" si="168"/>
        <v>933.46529999999996</v>
      </c>
    </row>
    <row r="5540" spans="2:10">
      <c r="B5540" s="69">
        <f t="shared" si="169"/>
        <v>120.59999999999744</v>
      </c>
      <c r="C5540" s="70">
        <f t="shared" si="161"/>
        <v>964.79999999997949</v>
      </c>
      <c r="D5540" s="70">
        <f t="shared" si="162"/>
        <v>904.49999999998079</v>
      </c>
      <c r="E5540" s="70">
        <f t="shared" si="163"/>
        <v>903.49999999998079</v>
      </c>
      <c r="F5540" s="70">
        <f t="shared" si="164"/>
        <v>836.23540000000003</v>
      </c>
      <c r="G5540" s="70">
        <f t="shared" si="165"/>
        <v>874.44370000000004</v>
      </c>
      <c r="H5540" s="70">
        <f t="shared" si="166"/>
        <v>893.58230000000003</v>
      </c>
      <c r="I5540" s="70">
        <f t="shared" si="167"/>
        <v>908.59760000000006</v>
      </c>
      <c r="J5540" s="70">
        <f t="shared" si="168"/>
        <v>934.51530000000002</v>
      </c>
    </row>
    <row r="5541" spans="2:10">
      <c r="B5541" s="69">
        <f t="shared" si="169"/>
        <v>120.69999999999743</v>
      </c>
      <c r="C5541" s="70">
        <f t="shared" si="161"/>
        <v>965.59999999997945</v>
      </c>
      <c r="D5541" s="70">
        <f t="shared" si="162"/>
        <v>905.24999999998067</v>
      </c>
      <c r="E5541" s="70">
        <f t="shared" si="163"/>
        <v>904.24999999998067</v>
      </c>
      <c r="F5541" s="70">
        <f t="shared" si="164"/>
        <v>837.20280000000002</v>
      </c>
      <c r="G5541" s="70">
        <f t="shared" si="165"/>
        <v>875.45339999999999</v>
      </c>
      <c r="H5541" s="70">
        <f t="shared" si="166"/>
        <v>894.59939999999995</v>
      </c>
      <c r="I5541" s="70">
        <f t="shared" si="167"/>
        <v>909.63409999999999</v>
      </c>
      <c r="J5541" s="70">
        <f t="shared" si="168"/>
        <v>935.56539999999995</v>
      </c>
    </row>
    <row r="5542" spans="2:10">
      <c r="B5542" s="69">
        <f t="shared" si="169"/>
        <v>120.79999999999742</v>
      </c>
      <c r="C5542" s="70">
        <f t="shared" si="161"/>
        <v>966.3999999999794</v>
      </c>
      <c r="D5542" s="70">
        <f t="shared" si="162"/>
        <v>905.99999999998067</v>
      </c>
      <c r="E5542" s="70">
        <f t="shared" si="163"/>
        <v>904.99999999998067</v>
      </c>
      <c r="F5542" s="70">
        <f t="shared" si="164"/>
        <v>837.20280000000002</v>
      </c>
      <c r="G5542" s="70">
        <f t="shared" si="165"/>
        <v>875.45339999999999</v>
      </c>
      <c r="H5542" s="70">
        <f t="shared" si="166"/>
        <v>894.59939999999995</v>
      </c>
      <c r="I5542" s="70">
        <f t="shared" si="167"/>
        <v>909.63409999999999</v>
      </c>
      <c r="J5542" s="70">
        <f t="shared" si="168"/>
        <v>935.56539999999995</v>
      </c>
    </row>
    <row r="5543" spans="2:10">
      <c r="B5543" s="69">
        <f t="shared" si="169"/>
        <v>120.89999999999742</v>
      </c>
      <c r="C5543" s="70">
        <f t="shared" si="161"/>
        <v>967.19999999997935</v>
      </c>
      <c r="D5543" s="70">
        <f t="shared" si="162"/>
        <v>906.74999999998067</v>
      </c>
      <c r="E5543" s="70">
        <f t="shared" si="163"/>
        <v>905.74999999998067</v>
      </c>
      <c r="F5543" s="70">
        <f t="shared" si="164"/>
        <v>838.18420000000003</v>
      </c>
      <c r="G5543" s="70">
        <f t="shared" si="165"/>
        <v>876.44949999999994</v>
      </c>
      <c r="H5543" s="70">
        <f t="shared" si="166"/>
        <v>895.61659999999995</v>
      </c>
      <c r="I5543" s="70">
        <f t="shared" si="167"/>
        <v>910.65560000000005</v>
      </c>
      <c r="J5543" s="70">
        <f t="shared" si="168"/>
        <v>936.6155</v>
      </c>
    </row>
    <row r="5544" spans="2:10">
      <c r="B5544" s="69">
        <f t="shared" si="169"/>
        <v>120.99999999999741</v>
      </c>
      <c r="C5544" s="70">
        <f t="shared" si="161"/>
        <v>967.99999999997931</v>
      </c>
      <c r="D5544" s="70">
        <f t="shared" si="162"/>
        <v>907.49999999998056</v>
      </c>
      <c r="E5544" s="70">
        <f t="shared" si="163"/>
        <v>906.49999999998056</v>
      </c>
      <c r="F5544" s="70">
        <f t="shared" si="164"/>
        <v>839.15179999999998</v>
      </c>
      <c r="G5544" s="70">
        <f t="shared" si="165"/>
        <v>877.44560000000001</v>
      </c>
      <c r="H5544" s="70">
        <f t="shared" si="166"/>
        <v>896.62009999999998</v>
      </c>
      <c r="I5544" s="70">
        <f t="shared" si="167"/>
        <v>911.67700000000002</v>
      </c>
      <c r="J5544" s="70">
        <f t="shared" si="168"/>
        <v>937.66560000000004</v>
      </c>
    </row>
    <row r="5545" spans="2:10">
      <c r="B5545" s="69">
        <f t="shared" si="169"/>
        <v>121.09999999999741</v>
      </c>
      <c r="C5545" s="70">
        <f t="shared" si="161"/>
        <v>968.79999999997926</v>
      </c>
      <c r="D5545" s="70">
        <f t="shared" si="162"/>
        <v>908.24999999998056</v>
      </c>
      <c r="E5545" s="70">
        <f t="shared" si="163"/>
        <v>907.24999999998056</v>
      </c>
      <c r="F5545" s="70">
        <f t="shared" si="164"/>
        <v>840.11950000000002</v>
      </c>
      <c r="G5545" s="70">
        <f t="shared" si="165"/>
        <v>878.44169999999997</v>
      </c>
      <c r="H5545" s="70">
        <f t="shared" si="166"/>
        <v>897.63739999999996</v>
      </c>
      <c r="I5545" s="70">
        <f t="shared" si="167"/>
        <v>912.71370000000002</v>
      </c>
      <c r="J5545" s="70">
        <f t="shared" si="168"/>
        <v>938.71579999999994</v>
      </c>
    </row>
    <row r="5546" spans="2:10">
      <c r="B5546" s="69">
        <f t="shared" si="169"/>
        <v>121.1999999999974</v>
      </c>
      <c r="C5546" s="70">
        <f t="shared" si="161"/>
        <v>969.59999999997922</v>
      </c>
      <c r="D5546" s="70">
        <f t="shared" si="162"/>
        <v>908.99999999998056</v>
      </c>
      <c r="E5546" s="70">
        <f t="shared" si="163"/>
        <v>907.99999999998056</v>
      </c>
      <c r="F5546" s="70">
        <f t="shared" si="164"/>
        <v>840.11950000000002</v>
      </c>
      <c r="G5546" s="70">
        <f t="shared" si="165"/>
        <v>878.44169999999997</v>
      </c>
      <c r="H5546" s="70">
        <f t="shared" si="166"/>
        <v>897.63739999999996</v>
      </c>
      <c r="I5546" s="70">
        <f t="shared" si="167"/>
        <v>912.71370000000002</v>
      </c>
      <c r="J5546" s="70">
        <f t="shared" si="168"/>
        <v>938.71579999999994</v>
      </c>
    </row>
    <row r="5547" spans="2:10">
      <c r="B5547" s="69">
        <f t="shared" si="169"/>
        <v>121.2999999999974</v>
      </c>
      <c r="C5547" s="70">
        <f t="shared" si="161"/>
        <v>970.39999999997917</v>
      </c>
      <c r="D5547" s="70">
        <f t="shared" si="162"/>
        <v>909.74999999998045</v>
      </c>
      <c r="E5547" s="70">
        <f t="shared" si="163"/>
        <v>908.74999999998045</v>
      </c>
      <c r="F5547" s="70">
        <f t="shared" si="164"/>
        <v>841.0874</v>
      </c>
      <c r="G5547" s="70">
        <f t="shared" si="165"/>
        <v>879.43799999999999</v>
      </c>
      <c r="H5547" s="70">
        <f t="shared" si="166"/>
        <v>898.65480000000002</v>
      </c>
      <c r="I5547" s="70">
        <f t="shared" si="167"/>
        <v>913.73530000000005</v>
      </c>
      <c r="J5547" s="70">
        <f t="shared" si="168"/>
        <v>939.76599999999996</v>
      </c>
    </row>
    <row r="5548" spans="2:10">
      <c r="B5548" s="69">
        <f t="shared" si="169"/>
        <v>121.39999999999739</v>
      </c>
      <c r="C5548" s="70">
        <f t="shared" si="161"/>
        <v>971.19999999997913</v>
      </c>
      <c r="D5548" s="70">
        <f t="shared" si="162"/>
        <v>910.49999999998045</v>
      </c>
      <c r="E5548" s="70">
        <f t="shared" si="163"/>
        <v>909.49999999998045</v>
      </c>
      <c r="F5548" s="70">
        <f t="shared" si="164"/>
        <v>842.05529999999999</v>
      </c>
      <c r="G5548" s="70">
        <f t="shared" si="165"/>
        <v>880.43420000000003</v>
      </c>
      <c r="H5548" s="70">
        <f t="shared" si="166"/>
        <v>899.65840000000003</v>
      </c>
      <c r="I5548" s="70">
        <f t="shared" si="167"/>
        <v>914.7568</v>
      </c>
      <c r="J5548" s="70">
        <f t="shared" si="168"/>
        <v>940.81619999999998</v>
      </c>
    </row>
    <row r="5549" spans="2:10">
      <c r="B5549" s="69">
        <f t="shared" si="169"/>
        <v>121.49999999999739</v>
      </c>
      <c r="C5549" s="70">
        <f t="shared" si="161"/>
        <v>971.99999999997908</v>
      </c>
      <c r="D5549" s="70">
        <f t="shared" si="162"/>
        <v>911.24999999998045</v>
      </c>
      <c r="E5549" s="70">
        <f t="shared" si="163"/>
        <v>910.24999999998045</v>
      </c>
      <c r="F5549" s="70">
        <f t="shared" si="164"/>
        <v>843.02329999999995</v>
      </c>
      <c r="G5549" s="70">
        <f t="shared" si="165"/>
        <v>881.43060000000003</v>
      </c>
      <c r="H5549" s="70">
        <f t="shared" si="166"/>
        <v>900.67589999999996</v>
      </c>
      <c r="I5549" s="70">
        <f t="shared" si="167"/>
        <v>915.77850000000001</v>
      </c>
      <c r="J5549" s="70">
        <f t="shared" si="168"/>
        <v>941.86649999999997</v>
      </c>
    </row>
    <row r="5550" spans="2:10">
      <c r="B5550" s="69">
        <f t="shared" si="169"/>
        <v>121.59999999999738</v>
      </c>
      <c r="C5550" s="70">
        <f t="shared" si="161"/>
        <v>972.79999999997904</v>
      </c>
      <c r="D5550" s="70">
        <f t="shared" si="162"/>
        <v>911.99999999998033</v>
      </c>
      <c r="E5550" s="70">
        <f t="shared" si="163"/>
        <v>910.99999999998033</v>
      </c>
      <c r="F5550" s="70">
        <f t="shared" si="164"/>
        <v>843.02329999999995</v>
      </c>
      <c r="G5550" s="70">
        <f t="shared" si="165"/>
        <v>881.43060000000003</v>
      </c>
      <c r="H5550" s="70">
        <f t="shared" si="166"/>
        <v>900.67589999999996</v>
      </c>
      <c r="I5550" s="70">
        <f t="shared" si="167"/>
        <v>915.77850000000001</v>
      </c>
      <c r="J5550" s="70">
        <f t="shared" si="168"/>
        <v>941.86649999999997</v>
      </c>
    </row>
    <row r="5551" spans="2:10">
      <c r="B5551" s="69">
        <f t="shared" si="169"/>
        <v>121.69999999999737</v>
      </c>
      <c r="C5551" s="70">
        <f t="shared" si="161"/>
        <v>973.59999999997899</v>
      </c>
      <c r="D5551" s="70">
        <f t="shared" si="162"/>
        <v>912.74999999998033</v>
      </c>
      <c r="E5551" s="70">
        <f t="shared" si="163"/>
        <v>911.74999999998033</v>
      </c>
      <c r="F5551" s="70">
        <f t="shared" si="164"/>
        <v>843.9914</v>
      </c>
      <c r="G5551" s="70">
        <f t="shared" si="165"/>
        <v>882.42700000000002</v>
      </c>
      <c r="H5551" s="70">
        <f t="shared" si="166"/>
        <v>901.6934</v>
      </c>
      <c r="I5551" s="70">
        <f t="shared" si="167"/>
        <v>916.81539999999995</v>
      </c>
      <c r="J5551" s="70">
        <f t="shared" si="168"/>
        <v>942.91679999999997</v>
      </c>
    </row>
    <row r="5552" spans="2:10">
      <c r="B5552" s="69">
        <f t="shared" si="169"/>
        <v>121.79999999999737</v>
      </c>
      <c r="C5552" s="70">
        <f t="shared" ref="C5552:C5615" si="170">B5552*Channels_per_TRX</f>
        <v>974.39999999997895</v>
      </c>
      <c r="D5552" s="70">
        <f t="shared" ref="D5552:D5615" si="171">C5552-B5552*sig_channel_per_TRX</f>
        <v>913.49999999998022</v>
      </c>
      <c r="E5552" s="70">
        <f t="shared" ref="E5552:E5615" si="172">MAX(0,D5552-GPRS_channel_per_sector)</f>
        <v>912.49999999998022</v>
      </c>
      <c r="F5552" s="70">
        <f t="shared" ref="F5552:F5615" si="173">INDEX(C$6:C$4322,MATCH($E5552,$B$6:$B$4322,1))</f>
        <v>844.95960000000002</v>
      </c>
      <c r="G5552" s="70">
        <f t="shared" ref="G5552:G5615" si="174">INDEX(D$6:D$4322,MATCH($E5552,$B$6:$B$4322,1))</f>
        <v>883.42349999999999</v>
      </c>
      <c r="H5552" s="70">
        <f t="shared" ref="H5552:H5615" si="175">INDEX(E$6:E$4322,MATCH($E5552,$B$6:$B$4322,1))</f>
        <v>902.69709999999998</v>
      </c>
      <c r="I5552" s="70">
        <f t="shared" ref="I5552:I5615" si="176">INDEX(F$6:F$4322,MATCH($E5552,$B$6:$B$4322,1))</f>
        <v>917.83709999999996</v>
      </c>
      <c r="J5552" s="70">
        <f t="shared" ref="J5552:J5615" si="177">INDEX(G$6:G$4322,MATCH($E5552,$B$6:$B$4322,1))</f>
        <v>943.96720000000005</v>
      </c>
    </row>
    <row r="5553" spans="2:10">
      <c r="B5553" s="69">
        <f t="shared" si="169"/>
        <v>121.89999999999736</v>
      </c>
      <c r="C5553" s="70">
        <f t="shared" si="170"/>
        <v>975.1999999999789</v>
      </c>
      <c r="D5553" s="70">
        <f t="shared" si="171"/>
        <v>914.24999999998022</v>
      </c>
      <c r="E5553" s="70">
        <f t="shared" si="172"/>
        <v>913.24999999998022</v>
      </c>
      <c r="F5553" s="70">
        <f t="shared" si="173"/>
        <v>845.92790000000002</v>
      </c>
      <c r="G5553" s="70">
        <f t="shared" si="174"/>
        <v>884.42</v>
      </c>
      <c r="H5553" s="70">
        <f t="shared" si="175"/>
        <v>903.71479999999997</v>
      </c>
      <c r="I5553" s="70">
        <f t="shared" si="176"/>
        <v>918.85879999999997</v>
      </c>
      <c r="J5553" s="70">
        <f t="shared" si="177"/>
        <v>945.01760000000002</v>
      </c>
    </row>
    <row r="5554" spans="2:10">
      <c r="B5554" s="69">
        <f t="shared" si="169"/>
        <v>121.99999999999736</v>
      </c>
      <c r="C5554" s="70">
        <f t="shared" si="170"/>
        <v>975.99999999997885</v>
      </c>
      <c r="D5554" s="70">
        <f t="shared" si="171"/>
        <v>914.99999999998022</v>
      </c>
      <c r="E5554" s="70">
        <f t="shared" si="172"/>
        <v>913.99999999998022</v>
      </c>
      <c r="F5554" s="70">
        <f t="shared" si="173"/>
        <v>845.92790000000002</v>
      </c>
      <c r="G5554" s="70">
        <f t="shared" si="174"/>
        <v>884.42</v>
      </c>
      <c r="H5554" s="70">
        <f t="shared" si="175"/>
        <v>903.71479999999997</v>
      </c>
      <c r="I5554" s="70">
        <f t="shared" si="176"/>
        <v>918.85879999999997</v>
      </c>
      <c r="J5554" s="70">
        <f t="shared" si="177"/>
        <v>945.01760000000002</v>
      </c>
    </row>
    <row r="5555" spans="2:10">
      <c r="B5555" s="69">
        <f t="shared" si="169"/>
        <v>122.09999999999735</v>
      </c>
      <c r="C5555" s="70">
        <f t="shared" si="170"/>
        <v>976.79999999997881</v>
      </c>
      <c r="D5555" s="70">
        <f t="shared" si="171"/>
        <v>915.7499999999801</v>
      </c>
      <c r="E5555" s="70">
        <f t="shared" si="172"/>
        <v>914.7499999999801</v>
      </c>
      <c r="F5555" s="70">
        <f t="shared" si="173"/>
        <v>846.8963</v>
      </c>
      <c r="G5555" s="70">
        <f t="shared" si="174"/>
        <v>885.41660000000002</v>
      </c>
      <c r="H5555" s="70">
        <f t="shared" si="175"/>
        <v>904.73249999999996</v>
      </c>
      <c r="I5555" s="70">
        <f t="shared" si="176"/>
        <v>919.88059999999996</v>
      </c>
      <c r="J5555" s="70">
        <f t="shared" si="177"/>
        <v>946.06799999999998</v>
      </c>
    </row>
    <row r="5556" spans="2:10">
      <c r="B5556" s="69">
        <f t="shared" si="169"/>
        <v>122.19999999999735</v>
      </c>
      <c r="C5556" s="70">
        <f t="shared" si="170"/>
        <v>977.59999999997876</v>
      </c>
      <c r="D5556" s="70">
        <f t="shared" si="171"/>
        <v>916.4999999999801</v>
      </c>
      <c r="E5556" s="70">
        <f t="shared" si="172"/>
        <v>915.4999999999801</v>
      </c>
      <c r="F5556" s="70">
        <f t="shared" si="173"/>
        <v>847.86469999999997</v>
      </c>
      <c r="G5556" s="70">
        <f t="shared" si="174"/>
        <v>886.41319999999996</v>
      </c>
      <c r="H5556" s="70">
        <f t="shared" si="175"/>
        <v>905.7364</v>
      </c>
      <c r="I5556" s="70">
        <f t="shared" si="176"/>
        <v>920.91769999999997</v>
      </c>
      <c r="J5556" s="70">
        <f t="shared" si="177"/>
        <v>947.11839999999995</v>
      </c>
    </row>
    <row r="5557" spans="2:10">
      <c r="B5557" s="69">
        <f t="shared" si="169"/>
        <v>122.29999999999734</v>
      </c>
      <c r="C5557" s="70">
        <f t="shared" si="170"/>
        <v>978.39999999997872</v>
      </c>
      <c r="D5557" s="70">
        <f t="shared" si="171"/>
        <v>917.24999999997999</v>
      </c>
      <c r="E5557" s="70">
        <f t="shared" si="172"/>
        <v>916.24999999997999</v>
      </c>
      <c r="F5557" s="70">
        <f t="shared" si="173"/>
        <v>848.83330000000001</v>
      </c>
      <c r="G5557" s="70">
        <f t="shared" si="174"/>
        <v>887.40989999999999</v>
      </c>
      <c r="H5557" s="70">
        <f t="shared" si="175"/>
        <v>906.75419999999997</v>
      </c>
      <c r="I5557" s="70">
        <f t="shared" si="176"/>
        <v>921.93949999999995</v>
      </c>
      <c r="J5557" s="70">
        <f t="shared" si="177"/>
        <v>948.16890000000001</v>
      </c>
    </row>
    <row r="5558" spans="2:10">
      <c r="B5558" s="69">
        <f t="shared" si="169"/>
        <v>122.39999999999733</v>
      </c>
      <c r="C5558" s="70">
        <f t="shared" si="170"/>
        <v>979.19999999997867</v>
      </c>
      <c r="D5558" s="70">
        <f t="shared" si="171"/>
        <v>917.99999999997999</v>
      </c>
      <c r="E5558" s="70">
        <f t="shared" si="172"/>
        <v>916.99999999997999</v>
      </c>
      <c r="F5558" s="70">
        <f t="shared" si="173"/>
        <v>848.83330000000001</v>
      </c>
      <c r="G5558" s="70">
        <f t="shared" si="174"/>
        <v>887.40989999999999</v>
      </c>
      <c r="H5558" s="70">
        <f t="shared" si="175"/>
        <v>906.75419999999997</v>
      </c>
      <c r="I5558" s="70">
        <f t="shared" si="176"/>
        <v>921.93949999999995</v>
      </c>
      <c r="J5558" s="70">
        <f t="shared" si="177"/>
        <v>948.16890000000001</v>
      </c>
    </row>
    <row r="5559" spans="2:10">
      <c r="B5559" s="69">
        <f t="shared" si="169"/>
        <v>122.49999999999733</v>
      </c>
      <c r="C5559" s="70">
        <f t="shared" si="170"/>
        <v>979.99999999997863</v>
      </c>
      <c r="D5559" s="70">
        <f t="shared" si="171"/>
        <v>918.74999999997999</v>
      </c>
      <c r="E5559" s="70">
        <f t="shared" si="172"/>
        <v>917.74999999997999</v>
      </c>
      <c r="F5559" s="70">
        <f t="shared" si="173"/>
        <v>849.80190000000005</v>
      </c>
      <c r="G5559" s="70">
        <f t="shared" si="174"/>
        <v>888.4067</v>
      </c>
      <c r="H5559" s="70">
        <f t="shared" si="175"/>
        <v>907.77210000000002</v>
      </c>
      <c r="I5559" s="70">
        <f t="shared" si="176"/>
        <v>922.96140000000003</v>
      </c>
      <c r="J5559" s="70">
        <f t="shared" si="177"/>
        <v>949.21939999999995</v>
      </c>
    </row>
    <row r="5560" spans="2:10">
      <c r="B5560" s="69">
        <f t="shared" si="169"/>
        <v>122.59999999999732</v>
      </c>
      <c r="C5560" s="70">
        <f t="shared" si="170"/>
        <v>980.79999999997858</v>
      </c>
      <c r="D5560" s="70">
        <f t="shared" si="171"/>
        <v>919.49999999997988</v>
      </c>
      <c r="E5560" s="70">
        <f t="shared" si="172"/>
        <v>918.49999999997988</v>
      </c>
      <c r="F5560" s="70">
        <f t="shared" si="173"/>
        <v>850.77070000000003</v>
      </c>
      <c r="G5560" s="70">
        <f t="shared" si="174"/>
        <v>889.40350000000001</v>
      </c>
      <c r="H5560" s="70">
        <f t="shared" si="175"/>
        <v>908.77599999999995</v>
      </c>
      <c r="I5560" s="70">
        <f t="shared" si="176"/>
        <v>923.99869999999999</v>
      </c>
      <c r="J5560" s="70">
        <f t="shared" si="177"/>
        <v>950.26990000000001</v>
      </c>
    </row>
    <row r="5561" spans="2:10">
      <c r="B5561" s="69">
        <f t="shared" si="169"/>
        <v>122.69999999999732</v>
      </c>
      <c r="C5561" s="70">
        <f t="shared" si="170"/>
        <v>981.59999999997854</v>
      </c>
      <c r="D5561" s="70">
        <f t="shared" si="171"/>
        <v>920.24999999997988</v>
      </c>
      <c r="E5561" s="70">
        <f t="shared" si="172"/>
        <v>919.24999999997988</v>
      </c>
      <c r="F5561" s="70">
        <f t="shared" si="173"/>
        <v>851.73950000000002</v>
      </c>
      <c r="G5561" s="70">
        <f t="shared" si="174"/>
        <v>890.40039999999999</v>
      </c>
      <c r="H5561" s="70">
        <f t="shared" si="175"/>
        <v>909.79399999999998</v>
      </c>
      <c r="I5561" s="70">
        <f t="shared" si="176"/>
        <v>925.02070000000003</v>
      </c>
      <c r="J5561" s="70">
        <f t="shared" si="177"/>
        <v>951.32050000000004</v>
      </c>
    </row>
    <row r="5562" spans="2:10">
      <c r="B5562" s="69">
        <f t="shared" si="169"/>
        <v>122.79999999999731</v>
      </c>
      <c r="C5562" s="70">
        <f t="shared" si="170"/>
        <v>982.39999999997849</v>
      </c>
      <c r="D5562" s="70">
        <f t="shared" si="171"/>
        <v>920.99999999997988</v>
      </c>
      <c r="E5562" s="70">
        <f t="shared" si="172"/>
        <v>919.99999999997988</v>
      </c>
      <c r="F5562" s="70">
        <f t="shared" si="173"/>
        <v>851.73950000000002</v>
      </c>
      <c r="G5562" s="70">
        <f t="shared" si="174"/>
        <v>890.40039999999999</v>
      </c>
      <c r="H5562" s="70">
        <f t="shared" si="175"/>
        <v>909.79399999999998</v>
      </c>
      <c r="I5562" s="70">
        <f t="shared" si="176"/>
        <v>925.02070000000003</v>
      </c>
      <c r="J5562" s="70">
        <f t="shared" si="177"/>
        <v>951.32050000000004</v>
      </c>
    </row>
    <row r="5563" spans="2:10">
      <c r="B5563" s="69">
        <f t="shared" si="169"/>
        <v>122.89999999999731</v>
      </c>
      <c r="C5563" s="70">
        <f t="shared" si="170"/>
        <v>983.19999999997844</v>
      </c>
      <c r="D5563" s="70">
        <f t="shared" si="171"/>
        <v>921.74999999997976</v>
      </c>
      <c r="E5563" s="70">
        <f t="shared" si="172"/>
        <v>920.74999999997976</v>
      </c>
      <c r="F5563" s="70">
        <f t="shared" si="173"/>
        <v>852.70839999999998</v>
      </c>
      <c r="G5563" s="70">
        <f t="shared" si="174"/>
        <v>891.39739999999995</v>
      </c>
      <c r="H5563" s="70">
        <f t="shared" si="175"/>
        <v>910.81209999999999</v>
      </c>
      <c r="I5563" s="70">
        <f t="shared" si="176"/>
        <v>926.04269999999997</v>
      </c>
      <c r="J5563" s="70">
        <f t="shared" si="177"/>
        <v>952.37109999999996</v>
      </c>
    </row>
    <row r="5564" spans="2:10">
      <c r="B5564" s="69">
        <f t="shared" si="169"/>
        <v>122.9999999999973</v>
      </c>
      <c r="C5564" s="70">
        <f t="shared" si="170"/>
        <v>983.9999999999784</v>
      </c>
      <c r="D5564" s="70">
        <f t="shared" si="171"/>
        <v>922.49999999997976</v>
      </c>
      <c r="E5564" s="70">
        <f t="shared" si="172"/>
        <v>921.49999999997976</v>
      </c>
      <c r="F5564" s="70">
        <f t="shared" si="173"/>
        <v>853.69150000000002</v>
      </c>
      <c r="G5564" s="70">
        <f t="shared" si="174"/>
        <v>892.39440000000002</v>
      </c>
      <c r="H5564" s="70">
        <f t="shared" si="175"/>
        <v>911.81610000000001</v>
      </c>
      <c r="I5564" s="70">
        <f t="shared" si="176"/>
        <v>927.06470000000002</v>
      </c>
      <c r="J5564" s="70">
        <f t="shared" si="177"/>
        <v>953.42179999999996</v>
      </c>
    </row>
    <row r="5565" spans="2:10">
      <c r="B5565" s="69">
        <f t="shared" si="169"/>
        <v>123.09999999999729</v>
      </c>
      <c r="C5565" s="70">
        <f t="shared" si="170"/>
        <v>984.79999999997835</v>
      </c>
      <c r="D5565" s="70">
        <f t="shared" si="171"/>
        <v>923.24999999997976</v>
      </c>
      <c r="E5565" s="70">
        <f t="shared" si="172"/>
        <v>922.24999999997976</v>
      </c>
      <c r="F5565" s="70">
        <f t="shared" si="173"/>
        <v>854.66060000000004</v>
      </c>
      <c r="G5565" s="70">
        <f t="shared" si="174"/>
        <v>893.39149999999995</v>
      </c>
      <c r="H5565" s="70">
        <f t="shared" si="175"/>
        <v>912.83429999999998</v>
      </c>
      <c r="I5565" s="70">
        <f t="shared" si="176"/>
        <v>928.10230000000001</v>
      </c>
      <c r="J5565" s="70">
        <f t="shared" si="177"/>
        <v>954.47239999999999</v>
      </c>
    </row>
    <row r="5566" spans="2:10">
      <c r="B5566" s="69">
        <f t="shared" si="169"/>
        <v>123.19999999999729</v>
      </c>
      <c r="C5566" s="70">
        <f t="shared" si="170"/>
        <v>985.59999999997831</v>
      </c>
      <c r="D5566" s="70">
        <f t="shared" si="171"/>
        <v>923.99999999997965</v>
      </c>
      <c r="E5566" s="70">
        <f t="shared" si="172"/>
        <v>922.99999999997965</v>
      </c>
      <c r="F5566" s="70">
        <f t="shared" si="173"/>
        <v>854.66060000000004</v>
      </c>
      <c r="G5566" s="70">
        <f t="shared" si="174"/>
        <v>893.39149999999995</v>
      </c>
      <c r="H5566" s="70">
        <f t="shared" si="175"/>
        <v>912.83429999999998</v>
      </c>
      <c r="I5566" s="70">
        <f t="shared" si="176"/>
        <v>928.10230000000001</v>
      </c>
      <c r="J5566" s="70">
        <f t="shared" si="177"/>
        <v>954.47239999999999</v>
      </c>
    </row>
    <row r="5567" spans="2:10">
      <c r="B5567" s="69">
        <f t="shared" si="169"/>
        <v>123.29999999999728</v>
      </c>
      <c r="C5567" s="70">
        <f t="shared" si="170"/>
        <v>986.39999999997826</v>
      </c>
      <c r="D5567" s="70">
        <f t="shared" si="171"/>
        <v>924.74999999997965</v>
      </c>
      <c r="E5567" s="70">
        <f t="shared" si="172"/>
        <v>923.74999999997965</v>
      </c>
      <c r="F5567" s="70">
        <f t="shared" si="173"/>
        <v>855.62980000000005</v>
      </c>
      <c r="G5567" s="70">
        <f t="shared" si="174"/>
        <v>894.3886</v>
      </c>
      <c r="H5567" s="70">
        <f t="shared" si="175"/>
        <v>913.83839999999998</v>
      </c>
      <c r="I5567" s="70">
        <f t="shared" si="176"/>
        <v>929.12440000000004</v>
      </c>
      <c r="J5567" s="70">
        <f t="shared" si="177"/>
        <v>955.52319999999997</v>
      </c>
    </row>
    <row r="5568" spans="2:10">
      <c r="B5568" s="69">
        <f t="shared" si="169"/>
        <v>123.39999999999728</v>
      </c>
      <c r="C5568" s="70">
        <f t="shared" si="170"/>
        <v>987.19999999997822</v>
      </c>
      <c r="D5568" s="70">
        <f t="shared" si="171"/>
        <v>925.49999999997954</v>
      </c>
      <c r="E5568" s="70">
        <f t="shared" si="172"/>
        <v>924.49999999997954</v>
      </c>
      <c r="F5568" s="70">
        <f t="shared" si="173"/>
        <v>856.5992</v>
      </c>
      <c r="G5568" s="70">
        <f t="shared" si="174"/>
        <v>895.38580000000002</v>
      </c>
      <c r="H5568" s="70">
        <f t="shared" si="175"/>
        <v>914.85670000000005</v>
      </c>
      <c r="I5568" s="70">
        <f t="shared" si="176"/>
        <v>930.14649999999995</v>
      </c>
      <c r="J5568" s="70">
        <f t="shared" si="177"/>
        <v>956.57389999999998</v>
      </c>
    </row>
    <row r="5569" spans="2:10">
      <c r="B5569" s="69">
        <f t="shared" si="169"/>
        <v>123.49999999999727</v>
      </c>
      <c r="C5569" s="70">
        <f t="shared" si="170"/>
        <v>987.99999999997817</v>
      </c>
      <c r="D5569" s="70">
        <f t="shared" si="171"/>
        <v>926.24999999997954</v>
      </c>
      <c r="E5569" s="70">
        <f t="shared" si="172"/>
        <v>925.24999999997954</v>
      </c>
      <c r="F5569" s="70">
        <f t="shared" si="173"/>
        <v>857.56859999999995</v>
      </c>
      <c r="G5569" s="70">
        <f t="shared" si="174"/>
        <v>896.38310000000001</v>
      </c>
      <c r="H5569" s="70">
        <f t="shared" si="175"/>
        <v>915.87509999999997</v>
      </c>
      <c r="I5569" s="70">
        <f t="shared" si="176"/>
        <v>931.16869999999994</v>
      </c>
      <c r="J5569" s="70">
        <f t="shared" si="177"/>
        <v>957.62469999999996</v>
      </c>
    </row>
    <row r="5570" spans="2:10">
      <c r="B5570" s="69">
        <f t="shared" si="169"/>
        <v>123.59999999999727</v>
      </c>
      <c r="C5570" s="70">
        <f t="shared" si="170"/>
        <v>988.79999999997813</v>
      </c>
      <c r="D5570" s="70">
        <f t="shared" si="171"/>
        <v>926.99999999997954</v>
      </c>
      <c r="E5570" s="70">
        <f t="shared" si="172"/>
        <v>925.99999999997954</v>
      </c>
      <c r="F5570" s="70">
        <f t="shared" si="173"/>
        <v>857.56859999999995</v>
      </c>
      <c r="G5570" s="70">
        <f t="shared" si="174"/>
        <v>896.38310000000001</v>
      </c>
      <c r="H5570" s="70">
        <f t="shared" si="175"/>
        <v>915.87509999999997</v>
      </c>
      <c r="I5570" s="70">
        <f t="shared" si="176"/>
        <v>931.16869999999994</v>
      </c>
      <c r="J5570" s="70">
        <f t="shared" si="177"/>
        <v>957.62469999999996</v>
      </c>
    </row>
    <row r="5571" spans="2:10">
      <c r="B5571" s="69">
        <f t="shared" si="169"/>
        <v>123.69999999999726</v>
      </c>
      <c r="C5571" s="70">
        <f t="shared" si="170"/>
        <v>989.59999999997808</v>
      </c>
      <c r="D5571" s="70">
        <f t="shared" si="171"/>
        <v>927.74999999997942</v>
      </c>
      <c r="E5571" s="70">
        <f t="shared" si="172"/>
        <v>926.74999999997942</v>
      </c>
      <c r="F5571" s="70">
        <f t="shared" si="173"/>
        <v>858.53800000000001</v>
      </c>
      <c r="G5571" s="70">
        <f t="shared" si="174"/>
        <v>897.38040000000001</v>
      </c>
      <c r="H5571" s="70">
        <f t="shared" si="175"/>
        <v>916.87929999999994</v>
      </c>
      <c r="I5571" s="70">
        <f t="shared" si="176"/>
        <v>932.20640000000003</v>
      </c>
      <c r="J5571" s="70">
        <f t="shared" si="177"/>
        <v>958.67550000000006</v>
      </c>
    </row>
    <row r="5572" spans="2:10">
      <c r="B5572" s="69">
        <f t="shared" si="169"/>
        <v>123.79999999999725</v>
      </c>
      <c r="C5572" s="70">
        <f t="shared" si="170"/>
        <v>990.39999999997804</v>
      </c>
      <c r="D5572" s="70">
        <f t="shared" si="171"/>
        <v>928.49999999997942</v>
      </c>
      <c r="E5572" s="70">
        <f t="shared" si="172"/>
        <v>927.49999999997942</v>
      </c>
      <c r="F5572" s="70">
        <f t="shared" si="173"/>
        <v>859.50760000000002</v>
      </c>
      <c r="G5572" s="70">
        <f t="shared" si="174"/>
        <v>898.37779999999998</v>
      </c>
      <c r="H5572" s="70">
        <f t="shared" si="175"/>
        <v>917.89779999999996</v>
      </c>
      <c r="I5572" s="70">
        <f t="shared" si="176"/>
        <v>933.2287</v>
      </c>
      <c r="J5572" s="70">
        <f t="shared" si="177"/>
        <v>959.72630000000004</v>
      </c>
    </row>
    <row r="5573" spans="2:10">
      <c r="B5573" s="69">
        <f t="shared" si="169"/>
        <v>123.89999999999725</v>
      </c>
      <c r="C5573" s="70">
        <f t="shared" si="170"/>
        <v>991.19999999997799</v>
      </c>
      <c r="D5573" s="70">
        <f t="shared" si="171"/>
        <v>929.24999999997931</v>
      </c>
      <c r="E5573" s="70">
        <f t="shared" si="172"/>
        <v>928.24999999997931</v>
      </c>
      <c r="F5573" s="70">
        <f t="shared" si="173"/>
        <v>860.47730000000001</v>
      </c>
      <c r="G5573" s="70">
        <f t="shared" si="174"/>
        <v>899.37519999999995</v>
      </c>
      <c r="H5573" s="70">
        <f t="shared" si="175"/>
        <v>918.90210000000002</v>
      </c>
      <c r="I5573" s="70">
        <f t="shared" si="176"/>
        <v>934.25099999999998</v>
      </c>
      <c r="J5573" s="70">
        <f t="shared" si="177"/>
        <v>960.76160000000004</v>
      </c>
    </row>
    <row r="5574" spans="2:10">
      <c r="B5574" s="69">
        <f t="shared" si="169"/>
        <v>123.99999999999724</v>
      </c>
      <c r="C5574" s="70">
        <f t="shared" si="170"/>
        <v>991.99999999997794</v>
      </c>
      <c r="D5574" s="70">
        <f t="shared" si="171"/>
        <v>929.99999999997931</v>
      </c>
      <c r="E5574" s="70">
        <f t="shared" si="172"/>
        <v>928.99999999997931</v>
      </c>
      <c r="F5574" s="70">
        <f t="shared" si="173"/>
        <v>860.47730000000001</v>
      </c>
      <c r="G5574" s="70">
        <f t="shared" si="174"/>
        <v>899.37519999999995</v>
      </c>
      <c r="H5574" s="70">
        <f t="shared" si="175"/>
        <v>918.90210000000002</v>
      </c>
      <c r="I5574" s="70">
        <f t="shared" si="176"/>
        <v>934.25099999999998</v>
      </c>
      <c r="J5574" s="70">
        <f t="shared" si="177"/>
        <v>960.76160000000004</v>
      </c>
    </row>
    <row r="5575" spans="2:10">
      <c r="B5575" s="69">
        <f t="shared" si="169"/>
        <v>124.09999999999724</v>
      </c>
      <c r="C5575" s="70">
        <f t="shared" si="170"/>
        <v>992.7999999999779</v>
      </c>
      <c r="D5575" s="70">
        <f t="shared" si="171"/>
        <v>930.74999999997931</v>
      </c>
      <c r="E5575" s="70">
        <f t="shared" si="172"/>
        <v>929.74999999997931</v>
      </c>
      <c r="F5575" s="70">
        <f t="shared" si="173"/>
        <v>861.43290000000002</v>
      </c>
      <c r="G5575" s="70">
        <f t="shared" si="174"/>
        <v>900.37270000000001</v>
      </c>
      <c r="H5575" s="70">
        <f t="shared" si="175"/>
        <v>919.92060000000004</v>
      </c>
      <c r="I5575" s="70">
        <f t="shared" si="176"/>
        <v>935.27329999999995</v>
      </c>
      <c r="J5575" s="70">
        <f t="shared" si="177"/>
        <v>961.8125</v>
      </c>
    </row>
    <row r="5576" spans="2:10">
      <c r="B5576" s="69">
        <f t="shared" si="169"/>
        <v>124.19999999999723</v>
      </c>
      <c r="C5576" s="70">
        <f t="shared" si="170"/>
        <v>993.59999999997785</v>
      </c>
      <c r="D5576" s="70">
        <f t="shared" si="171"/>
        <v>931.4999999999792</v>
      </c>
      <c r="E5576" s="70">
        <f t="shared" si="172"/>
        <v>930.4999999999792</v>
      </c>
      <c r="F5576" s="70">
        <f t="shared" si="173"/>
        <v>862.40269999999998</v>
      </c>
      <c r="G5576" s="70">
        <f t="shared" si="174"/>
        <v>901.37030000000004</v>
      </c>
      <c r="H5576" s="70">
        <f t="shared" si="175"/>
        <v>920.9393</v>
      </c>
      <c r="I5576" s="70">
        <f t="shared" si="176"/>
        <v>936.31129999999996</v>
      </c>
      <c r="J5576" s="70">
        <f t="shared" si="177"/>
        <v>962.86350000000004</v>
      </c>
    </row>
    <row r="5577" spans="2:10">
      <c r="B5577" s="69">
        <f t="shared" ref="B5577:B5640" si="178">SUM(B5576,0.1)</f>
        <v>124.29999999999723</v>
      </c>
      <c r="C5577" s="70">
        <f t="shared" si="170"/>
        <v>994.39999999997781</v>
      </c>
      <c r="D5577" s="70">
        <f t="shared" si="171"/>
        <v>932.2499999999792</v>
      </c>
      <c r="E5577" s="70">
        <f t="shared" si="172"/>
        <v>931.2499999999792</v>
      </c>
      <c r="F5577" s="70">
        <f t="shared" si="173"/>
        <v>863.37270000000001</v>
      </c>
      <c r="G5577" s="70">
        <f t="shared" si="174"/>
        <v>902.36789999999996</v>
      </c>
      <c r="H5577" s="70">
        <f t="shared" si="175"/>
        <v>921.94370000000004</v>
      </c>
      <c r="I5577" s="70">
        <f t="shared" si="176"/>
        <v>937.33370000000002</v>
      </c>
      <c r="J5577" s="70">
        <f t="shared" si="177"/>
        <v>963.9144</v>
      </c>
    </row>
    <row r="5578" spans="2:10">
      <c r="B5578" s="69">
        <f t="shared" si="178"/>
        <v>124.39999999999722</v>
      </c>
      <c r="C5578" s="70">
        <f t="shared" si="170"/>
        <v>995.19999999997776</v>
      </c>
      <c r="D5578" s="70">
        <f t="shared" si="171"/>
        <v>932.9999999999792</v>
      </c>
      <c r="E5578" s="70">
        <f t="shared" si="172"/>
        <v>931.9999999999792</v>
      </c>
      <c r="F5578" s="70">
        <f t="shared" si="173"/>
        <v>863.37270000000001</v>
      </c>
      <c r="G5578" s="70">
        <f t="shared" si="174"/>
        <v>902.36789999999996</v>
      </c>
      <c r="H5578" s="70">
        <f t="shared" si="175"/>
        <v>921.94370000000004</v>
      </c>
      <c r="I5578" s="70">
        <f t="shared" si="176"/>
        <v>937.33370000000002</v>
      </c>
      <c r="J5578" s="70">
        <f t="shared" si="177"/>
        <v>963.9144</v>
      </c>
    </row>
    <row r="5579" spans="2:10">
      <c r="B5579" s="69">
        <f t="shared" si="178"/>
        <v>124.49999999999721</v>
      </c>
      <c r="C5579" s="70">
        <f t="shared" si="170"/>
        <v>995.99999999997772</v>
      </c>
      <c r="D5579" s="70">
        <f t="shared" si="171"/>
        <v>933.74999999997908</v>
      </c>
      <c r="E5579" s="70">
        <f t="shared" si="172"/>
        <v>932.74999999997908</v>
      </c>
      <c r="F5579" s="70">
        <f t="shared" si="173"/>
        <v>864.34270000000004</v>
      </c>
      <c r="G5579" s="70">
        <f t="shared" si="174"/>
        <v>903.36559999999997</v>
      </c>
      <c r="H5579" s="70">
        <f t="shared" si="175"/>
        <v>922.9624</v>
      </c>
      <c r="I5579" s="70">
        <f t="shared" si="176"/>
        <v>938.35619999999994</v>
      </c>
      <c r="J5579" s="70">
        <f t="shared" si="177"/>
        <v>964.96540000000005</v>
      </c>
    </row>
    <row r="5580" spans="2:10">
      <c r="B5580" s="69">
        <f t="shared" si="178"/>
        <v>124.59999999999721</v>
      </c>
      <c r="C5580" s="70">
        <f t="shared" si="170"/>
        <v>996.79999999997767</v>
      </c>
      <c r="D5580" s="70">
        <f t="shared" si="171"/>
        <v>934.49999999997908</v>
      </c>
      <c r="E5580" s="70">
        <f t="shared" si="172"/>
        <v>933.49999999997908</v>
      </c>
      <c r="F5580" s="70">
        <f t="shared" si="173"/>
        <v>865.31280000000004</v>
      </c>
      <c r="G5580" s="70">
        <f t="shared" si="174"/>
        <v>904.36339999999996</v>
      </c>
      <c r="H5580" s="70">
        <f t="shared" si="175"/>
        <v>923.96699999999998</v>
      </c>
      <c r="I5580" s="70">
        <f t="shared" si="176"/>
        <v>939.37860000000001</v>
      </c>
      <c r="J5580" s="70">
        <f t="shared" si="177"/>
        <v>966.01649999999995</v>
      </c>
    </row>
    <row r="5581" spans="2:10">
      <c r="B5581" s="69">
        <f t="shared" si="178"/>
        <v>124.6999999999972</v>
      </c>
      <c r="C5581" s="70">
        <f t="shared" si="170"/>
        <v>997.59999999997763</v>
      </c>
      <c r="D5581" s="70">
        <f t="shared" si="171"/>
        <v>935.24999999997908</v>
      </c>
      <c r="E5581" s="70">
        <f t="shared" si="172"/>
        <v>934.24999999997908</v>
      </c>
      <c r="F5581" s="70">
        <f t="shared" si="173"/>
        <v>866.28300000000002</v>
      </c>
      <c r="G5581" s="70">
        <f t="shared" si="174"/>
        <v>905.36120000000005</v>
      </c>
      <c r="H5581" s="70">
        <f t="shared" si="175"/>
        <v>924.98580000000004</v>
      </c>
      <c r="I5581" s="70">
        <f t="shared" si="176"/>
        <v>940.40120000000002</v>
      </c>
      <c r="J5581" s="70">
        <f t="shared" si="177"/>
        <v>967.0675</v>
      </c>
    </row>
    <row r="5582" spans="2:10">
      <c r="B5582" s="69">
        <f t="shared" si="178"/>
        <v>124.7999999999972</v>
      </c>
      <c r="C5582" s="70">
        <f t="shared" si="170"/>
        <v>998.39999999997758</v>
      </c>
      <c r="D5582" s="70">
        <f t="shared" si="171"/>
        <v>935.99999999997897</v>
      </c>
      <c r="E5582" s="70">
        <f t="shared" si="172"/>
        <v>934.99999999997897</v>
      </c>
      <c r="F5582" s="70">
        <f t="shared" si="173"/>
        <v>866.28300000000002</v>
      </c>
      <c r="G5582" s="70">
        <f t="shared" si="174"/>
        <v>905.36120000000005</v>
      </c>
      <c r="H5582" s="70">
        <f t="shared" si="175"/>
        <v>924.98580000000004</v>
      </c>
      <c r="I5582" s="70">
        <f t="shared" si="176"/>
        <v>940.40120000000002</v>
      </c>
      <c r="J5582" s="70">
        <f t="shared" si="177"/>
        <v>967.0675</v>
      </c>
    </row>
    <row r="5583" spans="2:10">
      <c r="B5583" s="69">
        <f t="shared" si="178"/>
        <v>124.89999999999719</v>
      </c>
      <c r="C5583" s="70">
        <f t="shared" si="170"/>
        <v>999.19999999997754</v>
      </c>
      <c r="D5583" s="70">
        <f t="shared" si="171"/>
        <v>936.74999999997897</v>
      </c>
      <c r="E5583" s="70">
        <f t="shared" si="172"/>
        <v>935.74999999997897</v>
      </c>
      <c r="F5583" s="70">
        <f t="shared" si="173"/>
        <v>867.25329999999997</v>
      </c>
      <c r="G5583" s="70">
        <f t="shared" si="174"/>
        <v>906.35910000000001</v>
      </c>
      <c r="H5583" s="70">
        <f t="shared" si="175"/>
        <v>926.00469999999996</v>
      </c>
      <c r="I5583" s="70">
        <f t="shared" si="176"/>
        <v>941.43939999999998</v>
      </c>
      <c r="J5583" s="70">
        <f t="shared" si="177"/>
        <v>968.11860000000001</v>
      </c>
    </row>
    <row r="5584" spans="2:10">
      <c r="B5584" s="69">
        <f t="shared" si="178"/>
        <v>124.99999999999719</v>
      </c>
      <c r="C5584" s="70">
        <f t="shared" si="170"/>
        <v>999.99999999997749</v>
      </c>
      <c r="D5584" s="70">
        <f t="shared" si="171"/>
        <v>937.49999999997885</v>
      </c>
      <c r="E5584" s="70">
        <f t="shared" si="172"/>
        <v>936.49999999997885</v>
      </c>
      <c r="F5584" s="70">
        <f t="shared" si="173"/>
        <v>868.22370000000001</v>
      </c>
      <c r="G5584" s="70">
        <f t="shared" si="174"/>
        <v>907.35699999999997</v>
      </c>
      <c r="H5584" s="70">
        <f t="shared" si="175"/>
        <v>927.00930000000005</v>
      </c>
      <c r="I5584" s="70">
        <f t="shared" si="176"/>
        <v>942.46199999999999</v>
      </c>
      <c r="J5584" s="70">
        <f t="shared" si="177"/>
        <v>969.16980000000001</v>
      </c>
    </row>
    <row r="5585" spans="2:10">
      <c r="B5585" s="69">
        <f t="shared" si="178"/>
        <v>125.09999999999718</v>
      </c>
      <c r="C5585" s="70">
        <f t="shared" si="170"/>
        <v>1000.7999999999774</v>
      </c>
      <c r="D5585" s="70">
        <f t="shared" si="171"/>
        <v>938.24999999997885</v>
      </c>
      <c r="E5585" s="70">
        <f t="shared" si="172"/>
        <v>937.24999999997885</v>
      </c>
      <c r="F5585" s="70">
        <f t="shared" si="173"/>
        <v>869.19420000000002</v>
      </c>
      <c r="G5585" s="70">
        <f t="shared" si="174"/>
        <v>908.35500000000002</v>
      </c>
      <c r="H5585" s="70">
        <f t="shared" si="175"/>
        <v>928.02829999999994</v>
      </c>
      <c r="I5585" s="70">
        <f t="shared" si="176"/>
        <v>943.4846</v>
      </c>
      <c r="J5585" s="70">
        <f t="shared" si="177"/>
        <v>970.22090000000003</v>
      </c>
    </row>
    <row r="5586" spans="2:10">
      <c r="B5586" s="69">
        <f t="shared" si="178"/>
        <v>125.19999999999717</v>
      </c>
      <c r="C5586" s="70">
        <f t="shared" si="170"/>
        <v>1001.5999999999774</v>
      </c>
      <c r="D5586" s="70">
        <f t="shared" si="171"/>
        <v>938.99999999997885</v>
      </c>
      <c r="E5586" s="70">
        <f t="shared" si="172"/>
        <v>937.99999999997885</v>
      </c>
      <c r="F5586" s="70">
        <f t="shared" si="173"/>
        <v>869.19420000000002</v>
      </c>
      <c r="G5586" s="70">
        <f t="shared" si="174"/>
        <v>908.35500000000002</v>
      </c>
      <c r="H5586" s="70">
        <f t="shared" si="175"/>
        <v>928.02829999999994</v>
      </c>
      <c r="I5586" s="70">
        <f t="shared" si="176"/>
        <v>943.4846</v>
      </c>
      <c r="J5586" s="70">
        <f t="shared" si="177"/>
        <v>970.22090000000003</v>
      </c>
    </row>
    <row r="5587" spans="2:10">
      <c r="B5587" s="69">
        <f t="shared" si="178"/>
        <v>125.29999999999717</v>
      </c>
      <c r="C5587" s="70">
        <f t="shared" si="170"/>
        <v>1002.3999999999774</v>
      </c>
      <c r="D5587" s="70">
        <f t="shared" si="171"/>
        <v>939.74999999997874</v>
      </c>
      <c r="E5587" s="70">
        <f t="shared" si="172"/>
        <v>938.74999999997874</v>
      </c>
      <c r="F5587" s="70">
        <f t="shared" si="173"/>
        <v>870.16470000000004</v>
      </c>
      <c r="G5587" s="70">
        <f t="shared" si="174"/>
        <v>909.35299999999995</v>
      </c>
      <c r="H5587" s="70">
        <f t="shared" si="175"/>
        <v>929.03309999999999</v>
      </c>
      <c r="I5587" s="70">
        <f t="shared" si="176"/>
        <v>944.50729999999999</v>
      </c>
      <c r="J5587" s="70">
        <f t="shared" si="177"/>
        <v>971.27210000000002</v>
      </c>
    </row>
    <row r="5588" spans="2:10">
      <c r="B5588" s="69">
        <f t="shared" si="178"/>
        <v>125.39999999999716</v>
      </c>
      <c r="C5588" s="70">
        <f t="shared" si="170"/>
        <v>1003.1999999999773</v>
      </c>
      <c r="D5588" s="70">
        <f t="shared" si="171"/>
        <v>940.49999999997874</v>
      </c>
      <c r="E5588" s="70">
        <f t="shared" si="172"/>
        <v>939.49999999997874</v>
      </c>
      <c r="F5588" s="70">
        <f t="shared" si="173"/>
        <v>871.1354</v>
      </c>
      <c r="G5588" s="70">
        <f t="shared" si="174"/>
        <v>910.35119999999995</v>
      </c>
      <c r="H5588" s="70">
        <f t="shared" si="175"/>
        <v>930.05219999999997</v>
      </c>
      <c r="I5588" s="70">
        <f t="shared" si="176"/>
        <v>945.54570000000001</v>
      </c>
      <c r="J5588" s="70">
        <f t="shared" si="177"/>
        <v>972.32339999999999</v>
      </c>
    </row>
    <row r="5589" spans="2:10">
      <c r="B5589" s="69">
        <f t="shared" si="178"/>
        <v>125.49999999999716</v>
      </c>
      <c r="C5589" s="70">
        <f t="shared" si="170"/>
        <v>1003.9999999999773</v>
      </c>
      <c r="D5589" s="70">
        <f t="shared" si="171"/>
        <v>941.24999999997863</v>
      </c>
      <c r="E5589" s="70">
        <f t="shared" si="172"/>
        <v>940.24999999997863</v>
      </c>
      <c r="F5589" s="70">
        <f t="shared" si="173"/>
        <v>872.10619999999994</v>
      </c>
      <c r="G5589" s="70">
        <f t="shared" si="174"/>
        <v>911.34929999999997</v>
      </c>
      <c r="H5589" s="70">
        <f t="shared" si="175"/>
        <v>931.05700000000002</v>
      </c>
      <c r="I5589" s="70">
        <f t="shared" si="176"/>
        <v>946.56849999999997</v>
      </c>
      <c r="J5589" s="70">
        <f t="shared" si="177"/>
        <v>973.37459999999999</v>
      </c>
    </row>
    <row r="5590" spans="2:10">
      <c r="B5590" s="69">
        <f t="shared" si="178"/>
        <v>125.59999999999715</v>
      </c>
      <c r="C5590" s="70">
        <f t="shared" si="170"/>
        <v>1004.7999999999772</v>
      </c>
      <c r="D5590" s="70">
        <f t="shared" si="171"/>
        <v>941.99999999997863</v>
      </c>
      <c r="E5590" s="70">
        <f t="shared" si="172"/>
        <v>940.99999999997863</v>
      </c>
      <c r="F5590" s="70">
        <f t="shared" si="173"/>
        <v>872.10619999999994</v>
      </c>
      <c r="G5590" s="70">
        <f t="shared" si="174"/>
        <v>911.34929999999997</v>
      </c>
      <c r="H5590" s="70">
        <f t="shared" si="175"/>
        <v>931.05700000000002</v>
      </c>
      <c r="I5590" s="70">
        <f t="shared" si="176"/>
        <v>946.56849999999997</v>
      </c>
      <c r="J5590" s="70">
        <f t="shared" si="177"/>
        <v>973.37459999999999</v>
      </c>
    </row>
    <row r="5591" spans="2:10">
      <c r="B5591" s="69">
        <f t="shared" si="178"/>
        <v>125.69999999999715</v>
      </c>
      <c r="C5591" s="70">
        <f t="shared" si="170"/>
        <v>1005.5999999999772</v>
      </c>
      <c r="D5591" s="70">
        <f t="shared" si="171"/>
        <v>942.74999999997863</v>
      </c>
      <c r="E5591" s="70">
        <f t="shared" si="172"/>
        <v>941.74999999997863</v>
      </c>
      <c r="F5591" s="70">
        <f t="shared" si="173"/>
        <v>873.077</v>
      </c>
      <c r="G5591" s="70">
        <f t="shared" si="174"/>
        <v>912.34760000000006</v>
      </c>
      <c r="H5591" s="70">
        <f t="shared" si="175"/>
        <v>932.07619999999997</v>
      </c>
      <c r="I5591" s="70">
        <f t="shared" si="176"/>
        <v>947.59130000000005</v>
      </c>
      <c r="J5591" s="70">
        <f t="shared" si="177"/>
        <v>974.42589999999996</v>
      </c>
    </row>
    <row r="5592" spans="2:10">
      <c r="B5592" s="69">
        <f t="shared" si="178"/>
        <v>125.79999999999714</v>
      </c>
      <c r="C5592" s="70">
        <f t="shared" si="170"/>
        <v>1006.3999999999771</v>
      </c>
      <c r="D5592" s="70">
        <f t="shared" si="171"/>
        <v>943.49999999997851</v>
      </c>
      <c r="E5592" s="70">
        <f t="shared" si="172"/>
        <v>942.49999999997851</v>
      </c>
      <c r="F5592" s="70">
        <f t="shared" si="173"/>
        <v>874.048</v>
      </c>
      <c r="G5592" s="70">
        <f t="shared" si="174"/>
        <v>913.33150000000001</v>
      </c>
      <c r="H5592" s="70">
        <f t="shared" si="175"/>
        <v>933.09540000000004</v>
      </c>
      <c r="I5592" s="70">
        <f t="shared" si="176"/>
        <v>948.61410000000001</v>
      </c>
      <c r="J5592" s="70">
        <f t="shared" si="177"/>
        <v>975.47730000000001</v>
      </c>
    </row>
    <row r="5593" spans="2:10">
      <c r="B5593" s="69">
        <f t="shared" si="178"/>
        <v>125.89999999999714</v>
      </c>
      <c r="C5593" s="70">
        <f t="shared" si="170"/>
        <v>1007.1999999999771</v>
      </c>
      <c r="D5593" s="70">
        <f t="shared" si="171"/>
        <v>944.24999999997851</v>
      </c>
      <c r="E5593" s="70">
        <f t="shared" si="172"/>
        <v>943.24999999997851</v>
      </c>
      <c r="F5593" s="70">
        <f t="shared" si="173"/>
        <v>875.01900000000001</v>
      </c>
      <c r="G5593" s="70">
        <f t="shared" si="174"/>
        <v>914.32979999999998</v>
      </c>
      <c r="H5593" s="70">
        <f t="shared" si="175"/>
        <v>934.10040000000004</v>
      </c>
      <c r="I5593" s="70">
        <f t="shared" si="176"/>
        <v>949.63689999999997</v>
      </c>
      <c r="J5593" s="70">
        <f t="shared" si="177"/>
        <v>976.52859999999998</v>
      </c>
    </row>
    <row r="5594" spans="2:10">
      <c r="B5594" s="69">
        <f t="shared" si="178"/>
        <v>125.99999999999713</v>
      </c>
      <c r="C5594" s="70">
        <f t="shared" si="170"/>
        <v>1007.999999999977</v>
      </c>
      <c r="D5594" s="70">
        <f t="shared" si="171"/>
        <v>944.99999999997851</v>
      </c>
      <c r="E5594" s="70">
        <f t="shared" si="172"/>
        <v>943.99999999997851</v>
      </c>
      <c r="F5594" s="70">
        <f t="shared" si="173"/>
        <v>875.01900000000001</v>
      </c>
      <c r="G5594" s="70">
        <f t="shared" si="174"/>
        <v>914.32979999999998</v>
      </c>
      <c r="H5594" s="70">
        <f t="shared" si="175"/>
        <v>934.10040000000004</v>
      </c>
      <c r="I5594" s="70">
        <f t="shared" si="176"/>
        <v>949.63689999999997</v>
      </c>
      <c r="J5594" s="70">
        <f t="shared" si="177"/>
        <v>976.52859999999998</v>
      </c>
    </row>
    <row r="5595" spans="2:10">
      <c r="B5595" s="69">
        <f t="shared" si="178"/>
        <v>126.09999999999712</v>
      </c>
      <c r="C5595" s="70">
        <f t="shared" si="170"/>
        <v>1008.799999999977</v>
      </c>
      <c r="D5595" s="70">
        <f t="shared" si="171"/>
        <v>945.7499999999784</v>
      </c>
      <c r="E5595" s="70">
        <f t="shared" si="172"/>
        <v>944.7499999999784</v>
      </c>
      <c r="F5595" s="70">
        <f t="shared" si="173"/>
        <v>875.99009999999998</v>
      </c>
      <c r="G5595" s="70">
        <f t="shared" si="174"/>
        <v>915.32820000000004</v>
      </c>
      <c r="H5595" s="70">
        <f t="shared" si="175"/>
        <v>935.11980000000005</v>
      </c>
      <c r="I5595" s="70">
        <f t="shared" si="176"/>
        <v>950.67570000000001</v>
      </c>
      <c r="J5595" s="70">
        <f t="shared" si="177"/>
        <v>977.58</v>
      </c>
    </row>
    <row r="5596" spans="2:10">
      <c r="B5596" s="69">
        <f t="shared" si="178"/>
        <v>126.19999999999712</v>
      </c>
      <c r="C5596" s="70">
        <f t="shared" si="170"/>
        <v>1009.5999999999769</v>
      </c>
      <c r="D5596" s="70">
        <f t="shared" si="171"/>
        <v>946.4999999999784</v>
      </c>
      <c r="E5596" s="70">
        <f t="shared" si="172"/>
        <v>945.4999999999784</v>
      </c>
      <c r="F5596" s="70">
        <f t="shared" si="173"/>
        <v>876.96130000000005</v>
      </c>
      <c r="G5596" s="70">
        <f t="shared" si="174"/>
        <v>916.32669999999996</v>
      </c>
      <c r="H5596" s="70">
        <f t="shared" si="175"/>
        <v>936.12480000000005</v>
      </c>
      <c r="I5596" s="70">
        <f t="shared" si="176"/>
        <v>951.69860000000006</v>
      </c>
      <c r="J5596" s="70">
        <f t="shared" si="177"/>
        <v>978.61559999999997</v>
      </c>
    </row>
    <row r="5597" spans="2:10">
      <c r="B5597" s="69">
        <f t="shared" si="178"/>
        <v>126.29999999999711</v>
      </c>
      <c r="C5597" s="70">
        <f t="shared" si="170"/>
        <v>1010.3999999999769</v>
      </c>
      <c r="D5597" s="70">
        <f t="shared" si="171"/>
        <v>947.2499999999784</v>
      </c>
      <c r="E5597" s="70">
        <f t="shared" si="172"/>
        <v>946.2499999999784</v>
      </c>
      <c r="F5597" s="70">
        <f t="shared" si="173"/>
        <v>877.91819999999996</v>
      </c>
      <c r="G5597" s="70">
        <f t="shared" si="174"/>
        <v>917.3252</v>
      </c>
      <c r="H5597" s="70">
        <f t="shared" si="175"/>
        <v>937.14419999999996</v>
      </c>
      <c r="I5597" s="70">
        <f t="shared" si="176"/>
        <v>952.72159999999997</v>
      </c>
      <c r="J5597" s="70">
        <f t="shared" si="177"/>
        <v>979.66700000000003</v>
      </c>
    </row>
    <row r="5598" spans="2:10">
      <c r="B5598" s="69">
        <f t="shared" si="178"/>
        <v>126.39999999999711</v>
      </c>
      <c r="C5598" s="70">
        <f t="shared" si="170"/>
        <v>1011.1999999999769</v>
      </c>
      <c r="D5598" s="70">
        <f t="shared" si="171"/>
        <v>947.99999999997829</v>
      </c>
      <c r="E5598" s="70">
        <f t="shared" si="172"/>
        <v>946.99999999997829</v>
      </c>
      <c r="F5598" s="70">
        <f t="shared" si="173"/>
        <v>877.91819999999996</v>
      </c>
      <c r="G5598" s="70">
        <f t="shared" si="174"/>
        <v>917.3252</v>
      </c>
      <c r="H5598" s="70">
        <f t="shared" si="175"/>
        <v>937.14419999999996</v>
      </c>
      <c r="I5598" s="70">
        <f t="shared" si="176"/>
        <v>952.72159999999997</v>
      </c>
      <c r="J5598" s="70">
        <f t="shared" si="177"/>
        <v>979.66700000000003</v>
      </c>
    </row>
    <row r="5599" spans="2:10">
      <c r="B5599" s="69">
        <f t="shared" si="178"/>
        <v>126.4999999999971</v>
      </c>
      <c r="C5599" s="70">
        <f t="shared" si="170"/>
        <v>1011.9999999999768</v>
      </c>
      <c r="D5599" s="70">
        <f t="shared" si="171"/>
        <v>948.74999999997829</v>
      </c>
      <c r="E5599" s="70">
        <f t="shared" si="172"/>
        <v>947.74999999997829</v>
      </c>
      <c r="F5599" s="70">
        <f t="shared" si="173"/>
        <v>878.88959999999997</v>
      </c>
      <c r="G5599" s="70">
        <f t="shared" si="174"/>
        <v>918.32380000000001</v>
      </c>
      <c r="H5599" s="70">
        <f t="shared" si="175"/>
        <v>938.14930000000004</v>
      </c>
      <c r="I5599" s="70">
        <f t="shared" si="176"/>
        <v>953.74459999999999</v>
      </c>
      <c r="J5599" s="70">
        <f t="shared" si="177"/>
        <v>980.71849999999995</v>
      </c>
    </row>
    <row r="5600" spans="2:10">
      <c r="B5600" s="69">
        <f t="shared" si="178"/>
        <v>126.5999999999971</v>
      </c>
      <c r="C5600" s="70">
        <f t="shared" si="170"/>
        <v>1012.7999999999768</v>
      </c>
      <c r="D5600" s="70">
        <f t="shared" si="171"/>
        <v>949.49999999997817</v>
      </c>
      <c r="E5600" s="70">
        <f t="shared" si="172"/>
        <v>948.49999999997817</v>
      </c>
      <c r="F5600" s="70">
        <f t="shared" si="173"/>
        <v>879.86109999999996</v>
      </c>
      <c r="G5600" s="70">
        <f t="shared" si="174"/>
        <v>919.32249999999999</v>
      </c>
      <c r="H5600" s="70">
        <f t="shared" si="175"/>
        <v>939.16890000000001</v>
      </c>
      <c r="I5600" s="70">
        <f t="shared" si="176"/>
        <v>954.76760000000002</v>
      </c>
      <c r="J5600" s="70">
        <f t="shared" si="177"/>
        <v>981.77</v>
      </c>
    </row>
    <row r="5601" spans="2:10">
      <c r="B5601" s="69">
        <f t="shared" si="178"/>
        <v>126.69999999999709</v>
      </c>
      <c r="C5601" s="70">
        <f t="shared" si="170"/>
        <v>1013.5999999999767</v>
      </c>
      <c r="D5601" s="70">
        <f t="shared" si="171"/>
        <v>950.24999999997817</v>
      </c>
      <c r="E5601" s="70">
        <f t="shared" si="172"/>
        <v>949.24999999997817</v>
      </c>
      <c r="F5601" s="70">
        <f t="shared" si="173"/>
        <v>880.83259999999996</v>
      </c>
      <c r="G5601" s="70">
        <f t="shared" si="174"/>
        <v>920.32119999999998</v>
      </c>
      <c r="H5601" s="70">
        <f t="shared" si="175"/>
        <v>940.17409999999995</v>
      </c>
      <c r="I5601" s="70">
        <f t="shared" si="176"/>
        <v>955.8066</v>
      </c>
      <c r="J5601" s="70">
        <f t="shared" si="177"/>
        <v>982.82159999999999</v>
      </c>
    </row>
    <row r="5602" spans="2:10">
      <c r="B5602" s="69">
        <f t="shared" si="178"/>
        <v>126.79999999999708</v>
      </c>
      <c r="C5602" s="70">
        <f t="shared" si="170"/>
        <v>1014.3999999999767</v>
      </c>
      <c r="D5602" s="70">
        <f t="shared" si="171"/>
        <v>950.99999999997817</v>
      </c>
      <c r="E5602" s="70">
        <f t="shared" si="172"/>
        <v>949.99999999997817</v>
      </c>
      <c r="F5602" s="70">
        <f t="shared" si="173"/>
        <v>880.83259999999996</v>
      </c>
      <c r="G5602" s="70">
        <f t="shared" si="174"/>
        <v>920.32119999999998</v>
      </c>
      <c r="H5602" s="70">
        <f t="shared" si="175"/>
        <v>940.17409999999995</v>
      </c>
      <c r="I5602" s="70">
        <f t="shared" si="176"/>
        <v>955.8066</v>
      </c>
      <c r="J5602" s="70">
        <f t="shared" si="177"/>
        <v>982.82159999999999</v>
      </c>
    </row>
    <row r="5603" spans="2:10">
      <c r="B5603" s="69">
        <f t="shared" si="178"/>
        <v>126.89999999999708</v>
      </c>
      <c r="C5603" s="70">
        <f t="shared" si="170"/>
        <v>1015.1999999999766</v>
      </c>
      <c r="D5603" s="70">
        <f t="shared" si="171"/>
        <v>951.74999999997806</v>
      </c>
      <c r="E5603" s="70">
        <f t="shared" si="172"/>
        <v>950.74999999997806</v>
      </c>
      <c r="F5603" s="70">
        <f t="shared" si="173"/>
        <v>881.80430000000001</v>
      </c>
      <c r="G5603" s="70">
        <f t="shared" si="174"/>
        <v>921.32</v>
      </c>
      <c r="H5603" s="70">
        <f t="shared" si="175"/>
        <v>941.19380000000001</v>
      </c>
      <c r="I5603" s="70">
        <f t="shared" si="176"/>
        <v>956.8297</v>
      </c>
      <c r="J5603" s="70">
        <f t="shared" si="177"/>
        <v>983.8732</v>
      </c>
    </row>
    <row r="5604" spans="2:10">
      <c r="B5604" s="69">
        <f t="shared" si="178"/>
        <v>126.99999999999707</v>
      </c>
      <c r="C5604" s="70">
        <f t="shared" si="170"/>
        <v>1015.9999999999766</v>
      </c>
      <c r="D5604" s="70">
        <f t="shared" si="171"/>
        <v>952.49999999997806</v>
      </c>
      <c r="E5604" s="70">
        <f t="shared" si="172"/>
        <v>951.49999999997806</v>
      </c>
      <c r="F5604" s="70">
        <f t="shared" si="173"/>
        <v>882.77599999999995</v>
      </c>
      <c r="G5604" s="70">
        <f t="shared" si="174"/>
        <v>922.31880000000001</v>
      </c>
      <c r="H5604" s="70">
        <f t="shared" si="175"/>
        <v>942.19899999999996</v>
      </c>
      <c r="I5604" s="70">
        <f t="shared" si="176"/>
        <v>957.85289999999998</v>
      </c>
      <c r="J5604" s="70">
        <f t="shared" si="177"/>
        <v>984.9248</v>
      </c>
    </row>
    <row r="5605" spans="2:10">
      <c r="B5605" s="69">
        <f t="shared" si="178"/>
        <v>127.09999999999707</v>
      </c>
      <c r="C5605" s="70">
        <f t="shared" si="170"/>
        <v>1016.7999999999765</v>
      </c>
      <c r="D5605" s="70">
        <f t="shared" si="171"/>
        <v>953.24999999997794</v>
      </c>
      <c r="E5605" s="70">
        <f t="shared" si="172"/>
        <v>952.24999999997794</v>
      </c>
      <c r="F5605" s="70">
        <f t="shared" si="173"/>
        <v>883.74789999999996</v>
      </c>
      <c r="G5605" s="70">
        <f t="shared" si="174"/>
        <v>923.31769999999995</v>
      </c>
      <c r="H5605" s="70">
        <f t="shared" si="175"/>
        <v>943.21879999999999</v>
      </c>
      <c r="I5605" s="70">
        <f t="shared" si="176"/>
        <v>958.87609999999995</v>
      </c>
      <c r="J5605" s="70">
        <f t="shared" si="177"/>
        <v>985.97640000000001</v>
      </c>
    </row>
    <row r="5606" spans="2:10">
      <c r="B5606" s="69">
        <f t="shared" si="178"/>
        <v>127.19999999999706</v>
      </c>
      <c r="C5606" s="70">
        <f t="shared" si="170"/>
        <v>1017.5999999999765</v>
      </c>
      <c r="D5606" s="70">
        <f t="shared" si="171"/>
        <v>953.99999999997794</v>
      </c>
      <c r="E5606" s="70">
        <f t="shared" si="172"/>
        <v>952.99999999997794</v>
      </c>
      <c r="F5606" s="70">
        <f t="shared" si="173"/>
        <v>883.74789999999996</v>
      </c>
      <c r="G5606" s="70">
        <f t="shared" si="174"/>
        <v>923.31769999999995</v>
      </c>
      <c r="H5606" s="70">
        <f t="shared" si="175"/>
        <v>943.21879999999999</v>
      </c>
      <c r="I5606" s="70">
        <f t="shared" si="176"/>
        <v>958.87609999999995</v>
      </c>
      <c r="J5606" s="70">
        <f t="shared" si="177"/>
        <v>985.97640000000001</v>
      </c>
    </row>
    <row r="5607" spans="2:10">
      <c r="B5607" s="69">
        <f t="shared" si="178"/>
        <v>127.29999999999706</v>
      </c>
      <c r="C5607" s="70">
        <f t="shared" si="170"/>
        <v>1018.3999999999764</v>
      </c>
      <c r="D5607" s="70">
        <f t="shared" si="171"/>
        <v>954.74999999997794</v>
      </c>
      <c r="E5607" s="70">
        <f t="shared" si="172"/>
        <v>953.74999999997794</v>
      </c>
      <c r="F5607" s="70">
        <f t="shared" si="173"/>
        <v>884.71979999999996</v>
      </c>
      <c r="G5607" s="70">
        <f t="shared" si="174"/>
        <v>924.31659999999999</v>
      </c>
      <c r="H5607" s="70">
        <f t="shared" si="175"/>
        <v>944.23869999999999</v>
      </c>
      <c r="I5607" s="70">
        <f t="shared" si="176"/>
        <v>959.89930000000004</v>
      </c>
      <c r="J5607" s="70">
        <f t="shared" si="177"/>
        <v>987.02809999999999</v>
      </c>
    </row>
    <row r="5608" spans="2:10">
      <c r="B5608" s="69">
        <f t="shared" si="178"/>
        <v>127.39999999999705</v>
      </c>
      <c r="C5608" s="70">
        <f t="shared" si="170"/>
        <v>1019.1999999999764</v>
      </c>
      <c r="D5608" s="70">
        <f t="shared" si="171"/>
        <v>955.49999999997783</v>
      </c>
      <c r="E5608" s="70">
        <f t="shared" si="172"/>
        <v>954.49999999997783</v>
      </c>
      <c r="F5608" s="70">
        <f t="shared" si="173"/>
        <v>885.67729999999995</v>
      </c>
      <c r="G5608" s="70">
        <f t="shared" si="174"/>
        <v>925.30110000000002</v>
      </c>
      <c r="H5608" s="70">
        <f t="shared" si="175"/>
        <v>945.24400000000003</v>
      </c>
      <c r="I5608" s="70">
        <f t="shared" si="176"/>
        <v>960.92250000000001</v>
      </c>
      <c r="J5608" s="70">
        <f t="shared" si="177"/>
        <v>988.07989999999995</v>
      </c>
    </row>
    <row r="5609" spans="2:10">
      <c r="B5609" s="69">
        <f t="shared" si="178"/>
        <v>127.49999999999704</v>
      </c>
      <c r="C5609" s="70">
        <f t="shared" si="170"/>
        <v>1019.9999999999764</v>
      </c>
      <c r="D5609" s="70">
        <f t="shared" si="171"/>
        <v>956.24999999997783</v>
      </c>
      <c r="E5609" s="70">
        <f t="shared" si="172"/>
        <v>955.24999999997783</v>
      </c>
      <c r="F5609" s="70">
        <f t="shared" si="173"/>
        <v>886.64940000000001</v>
      </c>
      <c r="G5609" s="70">
        <f t="shared" si="174"/>
        <v>926.30020000000002</v>
      </c>
      <c r="H5609" s="70">
        <f t="shared" si="175"/>
        <v>946.26400000000001</v>
      </c>
      <c r="I5609" s="70">
        <f t="shared" si="176"/>
        <v>961.96180000000004</v>
      </c>
      <c r="J5609" s="70">
        <f t="shared" si="177"/>
        <v>989.13160000000005</v>
      </c>
    </row>
    <row r="5610" spans="2:10">
      <c r="B5610" s="69">
        <f t="shared" si="178"/>
        <v>127.59999999999704</v>
      </c>
      <c r="C5610" s="70">
        <f t="shared" si="170"/>
        <v>1020.7999999999763</v>
      </c>
      <c r="D5610" s="70">
        <f t="shared" si="171"/>
        <v>956.99999999997783</v>
      </c>
      <c r="E5610" s="70">
        <f t="shared" si="172"/>
        <v>955.99999999997783</v>
      </c>
      <c r="F5610" s="70">
        <f t="shared" si="173"/>
        <v>886.64940000000001</v>
      </c>
      <c r="G5610" s="70">
        <f t="shared" si="174"/>
        <v>926.30020000000002</v>
      </c>
      <c r="H5610" s="70">
        <f t="shared" si="175"/>
        <v>946.26400000000001</v>
      </c>
      <c r="I5610" s="70">
        <f t="shared" si="176"/>
        <v>961.96180000000004</v>
      </c>
      <c r="J5610" s="70">
        <f t="shared" si="177"/>
        <v>989.13160000000005</v>
      </c>
    </row>
    <row r="5611" spans="2:10">
      <c r="B5611" s="69">
        <f t="shared" si="178"/>
        <v>127.69999999999703</v>
      </c>
      <c r="C5611" s="70">
        <f t="shared" si="170"/>
        <v>1021.5999999999763</v>
      </c>
      <c r="D5611" s="70">
        <f t="shared" si="171"/>
        <v>957.74999999997772</v>
      </c>
      <c r="E5611" s="70">
        <f t="shared" si="172"/>
        <v>956.74999999997772</v>
      </c>
      <c r="F5611" s="70">
        <f t="shared" si="173"/>
        <v>887.62159999999994</v>
      </c>
      <c r="G5611" s="70">
        <f t="shared" si="174"/>
        <v>927.29930000000002</v>
      </c>
      <c r="H5611" s="70">
        <f t="shared" si="175"/>
        <v>947.26940000000002</v>
      </c>
      <c r="I5611" s="70">
        <f t="shared" si="176"/>
        <v>962.98519999999996</v>
      </c>
      <c r="J5611" s="70">
        <f t="shared" si="177"/>
        <v>990.18340000000001</v>
      </c>
    </row>
    <row r="5612" spans="2:10">
      <c r="B5612" s="69">
        <f t="shared" si="178"/>
        <v>127.79999999999703</v>
      </c>
      <c r="C5612" s="70">
        <f t="shared" si="170"/>
        <v>1022.3999999999762</v>
      </c>
      <c r="D5612" s="70">
        <f t="shared" si="171"/>
        <v>958.49999999997772</v>
      </c>
      <c r="E5612" s="70">
        <f t="shared" si="172"/>
        <v>957.49999999997772</v>
      </c>
      <c r="F5612" s="70">
        <f t="shared" si="173"/>
        <v>888.59379999999999</v>
      </c>
      <c r="G5612" s="70">
        <f t="shared" si="174"/>
        <v>928.29849999999999</v>
      </c>
      <c r="H5612" s="70">
        <f t="shared" si="175"/>
        <v>948.28949999999998</v>
      </c>
      <c r="I5612" s="70">
        <f t="shared" si="176"/>
        <v>964.00850000000003</v>
      </c>
      <c r="J5612" s="70">
        <f t="shared" si="177"/>
        <v>991.21910000000003</v>
      </c>
    </row>
    <row r="5613" spans="2:10">
      <c r="B5613" s="69">
        <f t="shared" si="178"/>
        <v>127.89999999999702</v>
      </c>
      <c r="C5613" s="70">
        <f t="shared" si="170"/>
        <v>1023.1999999999762</v>
      </c>
      <c r="D5613" s="70">
        <f t="shared" si="171"/>
        <v>959.24999999997772</v>
      </c>
      <c r="E5613" s="70">
        <f t="shared" si="172"/>
        <v>958.24999999997772</v>
      </c>
      <c r="F5613" s="70">
        <f t="shared" si="173"/>
        <v>889.56619999999998</v>
      </c>
      <c r="G5613" s="70">
        <f t="shared" si="174"/>
        <v>929.29769999999996</v>
      </c>
      <c r="H5613" s="70">
        <f t="shared" si="175"/>
        <v>949.29499999999996</v>
      </c>
      <c r="I5613" s="70">
        <f t="shared" si="176"/>
        <v>965.03200000000004</v>
      </c>
      <c r="J5613" s="70">
        <f t="shared" si="177"/>
        <v>992.27099999999996</v>
      </c>
    </row>
    <row r="5614" spans="2:10">
      <c r="B5614" s="69">
        <f t="shared" si="178"/>
        <v>127.99999999999702</v>
      </c>
      <c r="C5614" s="70">
        <f t="shared" si="170"/>
        <v>1023.9999999999761</v>
      </c>
      <c r="D5614" s="70">
        <f t="shared" si="171"/>
        <v>959.9999999999776</v>
      </c>
      <c r="E5614" s="70">
        <f t="shared" si="172"/>
        <v>958.9999999999776</v>
      </c>
      <c r="F5614" s="70">
        <f t="shared" si="173"/>
        <v>889.56619999999998</v>
      </c>
      <c r="G5614" s="70">
        <f t="shared" si="174"/>
        <v>929.29769999999996</v>
      </c>
      <c r="H5614" s="70">
        <f t="shared" si="175"/>
        <v>949.29499999999996</v>
      </c>
      <c r="I5614" s="70">
        <f t="shared" si="176"/>
        <v>965.03200000000004</v>
      </c>
      <c r="J5614" s="70">
        <f t="shared" si="177"/>
        <v>992.27099999999996</v>
      </c>
    </row>
    <row r="5615" spans="2:10">
      <c r="B5615" s="69">
        <f t="shared" si="178"/>
        <v>128.09999999999701</v>
      </c>
      <c r="C5615" s="70">
        <f t="shared" si="170"/>
        <v>1024.7999999999761</v>
      </c>
      <c r="D5615" s="70">
        <f t="shared" si="171"/>
        <v>960.7499999999776</v>
      </c>
      <c r="E5615" s="70">
        <f t="shared" si="172"/>
        <v>959.7499999999776</v>
      </c>
      <c r="F5615" s="70">
        <f t="shared" si="173"/>
        <v>890.53869999999995</v>
      </c>
      <c r="G5615" s="70">
        <f t="shared" si="174"/>
        <v>930.29700000000003</v>
      </c>
      <c r="H5615" s="70">
        <f t="shared" si="175"/>
        <v>950.3152</v>
      </c>
      <c r="I5615" s="70">
        <f t="shared" si="176"/>
        <v>966.05539999999996</v>
      </c>
      <c r="J5615" s="70">
        <f t="shared" si="177"/>
        <v>993.3229</v>
      </c>
    </row>
    <row r="5616" spans="2:10">
      <c r="B5616" s="69">
        <f t="shared" si="178"/>
        <v>128.199999999997</v>
      </c>
      <c r="C5616" s="70">
        <f t="shared" ref="C5616:C5679" si="179">B5616*Channels_per_TRX</f>
        <v>1025.599999999976</v>
      </c>
      <c r="D5616" s="70">
        <f t="shared" ref="D5616:D5679" si="180">C5616-B5616*sig_channel_per_TRX</f>
        <v>961.49999999997749</v>
      </c>
      <c r="E5616" s="70">
        <f t="shared" ref="E5616:E5679" si="181">MAX(0,D5616-GPRS_channel_per_sector)</f>
        <v>960.49999999997749</v>
      </c>
      <c r="F5616" s="70">
        <f t="shared" ref="F5616:F5679" si="182">INDEX(C$6:C$4322,MATCH($E5616,$B$6:$B$4322,1))</f>
        <v>891.51120000000003</v>
      </c>
      <c r="G5616" s="70">
        <f t="shared" ref="G5616:G5679" si="183">INDEX(D$6:D$4322,MATCH($E5616,$B$6:$B$4322,1))</f>
        <v>931.29639999999995</v>
      </c>
      <c r="H5616" s="70">
        <f t="shared" ref="H5616:H5679" si="184">INDEX(E$6:E$4322,MATCH($E5616,$B$6:$B$4322,1))</f>
        <v>951.32079999999996</v>
      </c>
      <c r="I5616" s="70">
        <f t="shared" ref="I5616:I5679" si="185">INDEX(F$6:F$4322,MATCH($E5616,$B$6:$B$4322,1))</f>
        <v>967.07889999999998</v>
      </c>
      <c r="J5616" s="70">
        <f t="shared" ref="J5616:J5679" si="186">INDEX(G$6:G$4322,MATCH($E5616,$B$6:$B$4322,1))</f>
        <v>994.37480000000005</v>
      </c>
    </row>
    <row r="5617" spans="2:10">
      <c r="B5617" s="69">
        <f t="shared" si="178"/>
        <v>128.299999999997</v>
      </c>
      <c r="C5617" s="70">
        <f t="shared" si="179"/>
        <v>1026.399999999976</v>
      </c>
      <c r="D5617" s="70">
        <f t="shared" si="180"/>
        <v>962.24999999997749</v>
      </c>
      <c r="E5617" s="70">
        <f t="shared" si="181"/>
        <v>961.24999999997749</v>
      </c>
      <c r="F5617" s="70">
        <f t="shared" si="182"/>
        <v>892.4692</v>
      </c>
      <c r="G5617" s="70">
        <f t="shared" si="183"/>
        <v>932.29579999999999</v>
      </c>
      <c r="H5617" s="70">
        <f t="shared" si="184"/>
        <v>952.34109999999998</v>
      </c>
      <c r="I5617" s="70">
        <f t="shared" si="185"/>
        <v>968.11850000000004</v>
      </c>
      <c r="J5617" s="70">
        <f t="shared" si="186"/>
        <v>995.42669999999998</v>
      </c>
    </row>
    <row r="5618" spans="2:10">
      <c r="B5618" s="69">
        <f t="shared" si="178"/>
        <v>128.39999999999699</v>
      </c>
      <c r="C5618" s="70">
        <f t="shared" si="179"/>
        <v>1027.1999999999759</v>
      </c>
      <c r="D5618" s="70">
        <f t="shared" si="180"/>
        <v>962.99999999997749</v>
      </c>
      <c r="E5618" s="70">
        <f t="shared" si="181"/>
        <v>961.99999999997749</v>
      </c>
      <c r="F5618" s="70">
        <f t="shared" si="182"/>
        <v>892.4692</v>
      </c>
      <c r="G5618" s="70">
        <f t="shared" si="183"/>
        <v>932.29579999999999</v>
      </c>
      <c r="H5618" s="70">
        <f t="shared" si="184"/>
        <v>952.34109999999998</v>
      </c>
      <c r="I5618" s="70">
        <f t="shared" si="185"/>
        <v>968.11850000000004</v>
      </c>
      <c r="J5618" s="70">
        <f t="shared" si="186"/>
        <v>995.42669999999998</v>
      </c>
    </row>
    <row r="5619" spans="2:10">
      <c r="B5619" s="69">
        <f t="shared" si="178"/>
        <v>128.49999999999699</v>
      </c>
      <c r="C5619" s="70">
        <f t="shared" si="179"/>
        <v>1027.9999999999759</v>
      </c>
      <c r="D5619" s="70">
        <f t="shared" si="180"/>
        <v>963.74999999997738</v>
      </c>
      <c r="E5619" s="70">
        <f t="shared" si="181"/>
        <v>962.74999999997738</v>
      </c>
      <c r="F5619" s="70">
        <f t="shared" si="182"/>
        <v>893.44190000000003</v>
      </c>
      <c r="G5619" s="70">
        <f t="shared" si="183"/>
        <v>933.2953</v>
      </c>
      <c r="H5619" s="70">
        <f t="shared" si="184"/>
        <v>953.34680000000003</v>
      </c>
      <c r="I5619" s="70">
        <f t="shared" si="185"/>
        <v>969.14200000000005</v>
      </c>
      <c r="J5619" s="70">
        <f t="shared" si="186"/>
        <v>996.4787</v>
      </c>
    </row>
    <row r="5620" spans="2:10">
      <c r="B5620" s="69">
        <f t="shared" si="178"/>
        <v>128.59999999999698</v>
      </c>
      <c r="C5620" s="70">
        <f t="shared" si="179"/>
        <v>1028.7999999999759</v>
      </c>
      <c r="D5620" s="70">
        <f t="shared" si="180"/>
        <v>964.49999999997738</v>
      </c>
      <c r="E5620" s="70">
        <f t="shared" si="181"/>
        <v>963.49999999997738</v>
      </c>
      <c r="F5620" s="70">
        <f t="shared" si="182"/>
        <v>894.41480000000001</v>
      </c>
      <c r="G5620" s="70">
        <f t="shared" si="183"/>
        <v>934.28020000000004</v>
      </c>
      <c r="H5620" s="70">
        <f t="shared" si="184"/>
        <v>954.36710000000005</v>
      </c>
      <c r="I5620" s="70">
        <f t="shared" si="185"/>
        <v>970.16560000000004</v>
      </c>
      <c r="J5620" s="70">
        <f t="shared" si="186"/>
        <v>997.53070000000002</v>
      </c>
    </row>
    <row r="5621" spans="2:10">
      <c r="B5621" s="69">
        <f t="shared" si="178"/>
        <v>128.69999999999698</v>
      </c>
      <c r="C5621" s="70">
        <f t="shared" si="179"/>
        <v>1029.5999999999758</v>
      </c>
      <c r="D5621" s="70">
        <f t="shared" si="180"/>
        <v>965.24999999997726</v>
      </c>
      <c r="E5621" s="70">
        <f t="shared" si="181"/>
        <v>964.24999999997726</v>
      </c>
      <c r="F5621" s="70">
        <f t="shared" si="182"/>
        <v>895.3877</v>
      </c>
      <c r="G5621" s="70">
        <f t="shared" si="183"/>
        <v>935.27980000000002</v>
      </c>
      <c r="H5621" s="70">
        <f t="shared" si="184"/>
        <v>955.37289999999996</v>
      </c>
      <c r="I5621" s="70">
        <f t="shared" si="185"/>
        <v>971.1893</v>
      </c>
      <c r="J5621" s="70">
        <f t="shared" si="186"/>
        <v>998.58270000000005</v>
      </c>
    </row>
    <row r="5622" spans="2:10">
      <c r="B5622" s="69">
        <f t="shared" si="178"/>
        <v>128.79999999999697</v>
      </c>
      <c r="C5622" s="70">
        <f t="shared" si="179"/>
        <v>1030.3999999999758</v>
      </c>
      <c r="D5622" s="70">
        <f t="shared" si="180"/>
        <v>965.99999999997726</v>
      </c>
      <c r="E5622" s="70">
        <f t="shared" si="181"/>
        <v>964.99999999997726</v>
      </c>
      <c r="F5622" s="70">
        <f t="shared" si="182"/>
        <v>895.3877</v>
      </c>
      <c r="G5622" s="70">
        <f t="shared" si="183"/>
        <v>935.27980000000002</v>
      </c>
      <c r="H5622" s="70">
        <f t="shared" si="184"/>
        <v>955.37289999999996</v>
      </c>
      <c r="I5622" s="70">
        <f t="shared" si="185"/>
        <v>971.1893</v>
      </c>
      <c r="J5622" s="70">
        <f t="shared" si="186"/>
        <v>998.58270000000005</v>
      </c>
    </row>
    <row r="5623" spans="2:10">
      <c r="B5623" s="69">
        <f t="shared" si="178"/>
        <v>128.89999999999696</v>
      </c>
      <c r="C5623" s="70">
        <f t="shared" si="179"/>
        <v>1031.1999999999757</v>
      </c>
      <c r="D5623" s="70">
        <f t="shared" si="180"/>
        <v>966.74999999997726</v>
      </c>
      <c r="E5623" s="70">
        <f t="shared" si="181"/>
        <v>965.74999999997726</v>
      </c>
      <c r="F5623" s="70">
        <f t="shared" si="182"/>
        <v>896.36069999999995</v>
      </c>
      <c r="G5623" s="70">
        <f t="shared" si="183"/>
        <v>936.27940000000001</v>
      </c>
      <c r="H5623" s="70">
        <f t="shared" si="184"/>
        <v>956.39340000000004</v>
      </c>
      <c r="I5623" s="70">
        <f t="shared" si="185"/>
        <v>972.21289999999999</v>
      </c>
      <c r="J5623" s="70">
        <f t="shared" si="186"/>
        <v>999.63480000000004</v>
      </c>
    </row>
    <row r="5624" spans="2:10">
      <c r="B5624" s="69">
        <f t="shared" si="178"/>
        <v>128.99999999999696</v>
      </c>
      <c r="C5624" s="70">
        <f t="shared" si="179"/>
        <v>1031.9999999999757</v>
      </c>
      <c r="D5624" s="70">
        <f t="shared" si="180"/>
        <v>967.49999999997715</v>
      </c>
      <c r="E5624" s="70">
        <f t="shared" si="181"/>
        <v>966.49999999997715</v>
      </c>
      <c r="F5624" s="70">
        <f t="shared" si="182"/>
        <v>897.31899999999996</v>
      </c>
      <c r="G5624" s="70">
        <f t="shared" si="183"/>
        <v>937.27909999999997</v>
      </c>
      <c r="H5624" s="70">
        <f t="shared" si="184"/>
        <v>957.39919999999995</v>
      </c>
      <c r="I5624" s="70">
        <f t="shared" si="185"/>
        <v>973.23659999999995</v>
      </c>
      <c r="J5624" s="70">
        <f t="shared" si="186"/>
        <v>1000.6869</v>
      </c>
    </row>
    <row r="5625" spans="2:10">
      <c r="B5625" s="69">
        <f t="shared" si="178"/>
        <v>129.09999999999695</v>
      </c>
      <c r="C5625" s="70">
        <f t="shared" si="179"/>
        <v>1032.7999999999756</v>
      </c>
      <c r="D5625" s="70">
        <f t="shared" si="180"/>
        <v>968.24999999997715</v>
      </c>
      <c r="E5625" s="70">
        <f t="shared" si="181"/>
        <v>967.24999999997715</v>
      </c>
      <c r="F5625" s="70">
        <f t="shared" si="182"/>
        <v>898.29219999999998</v>
      </c>
      <c r="G5625" s="70">
        <f t="shared" si="183"/>
        <v>938.27890000000002</v>
      </c>
      <c r="H5625" s="70">
        <f t="shared" si="184"/>
        <v>958.41980000000001</v>
      </c>
      <c r="I5625" s="70">
        <f t="shared" si="185"/>
        <v>974.27660000000003</v>
      </c>
      <c r="J5625" s="70">
        <f t="shared" si="186"/>
        <v>1001.7228</v>
      </c>
    </row>
    <row r="5626" spans="2:10">
      <c r="B5626" s="69">
        <f t="shared" si="178"/>
        <v>129.19999999999695</v>
      </c>
      <c r="C5626" s="70">
        <f t="shared" si="179"/>
        <v>1033.5999999999756</v>
      </c>
      <c r="D5626" s="70">
        <f t="shared" si="180"/>
        <v>968.99999999997715</v>
      </c>
      <c r="E5626" s="70">
        <f t="shared" si="181"/>
        <v>967.99999999997715</v>
      </c>
      <c r="F5626" s="70">
        <f t="shared" si="182"/>
        <v>898.29219999999998</v>
      </c>
      <c r="G5626" s="70">
        <f t="shared" si="183"/>
        <v>938.27890000000002</v>
      </c>
      <c r="H5626" s="70">
        <f t="shared" si="184"/>
        <v>958.41980000000001</v>
      </c>
      <c r="I5626" s="70">
        <f t="shared" si="185"/>
        <v>974.27660000000003</v>
      </c>
      <c r="J5626" s="70">
        <f t="shared" si="186"/>
        <v>1001.7228</v>
      </c>
    </row>
    <row r="5627" spans="2:10">
      <c r="B5627" s="69">
        <f t="shared" si="178"/>
        <v>129.29999999999694</v>
      </c>
      <c r="C5627" s="70">
        <f t="shared" si="179"/>
        <v>1034.3999999999755</v>
      </c>
      <c r="D5627" s="70">
        <f t="shared" si="180"/>
        <v>969.74999999997704</v>
      </c>
      <c r="E5627" s="70">
        <f t="shared" si="181"/>
        <v>968.74999999997704</v>
      </c>
      <c r="F5627" s="70">
        <f t="shared" si="182"/>
        <v>899.2654</v>
      </c>
      <c r="G5627" s="70">
        <f t="shared" si="183"/>
        <v>939.27869999999996</v>
      </c>
      <c r="H5627" s="70">
        <f t="shared" si="184"/>
        <v>959.42570000000001</v>
      </c>
      <c r="I5627" s="70">
        <f t="shared" si="185"/>
        <v>975.30029999999999</v>
      </c>
      <c r="J5627" s="70">
        <f t="shared" si="186"/>
        <v>1002.7749</v>
      </c>
    </row>
    <row r="5628" spans="2:10">
      <c r="B5628" s="69">
        <f t="shared" si="178"/>
        <v>129.39999999999694</v>
      </c>
      <c r="C5628" s="70">
        <f t="shared" si="179"/>
        <v>1035.1999999999755</v>
      </c>
      <c r="D5628" s="70">
        <f t="shared" si="180"/>
        <v>970.49999999997704</v>
      </c>
      <c r="E5628" s="70">
        <f t="shared" si="181"/>
        <v>969.49999999997704</v>
      </c>
      <c r="F5628" s="70">
        <f t="shared" si="182"/>
        <v>900.23879999999997</v>
      </c>
      <c r="G5628" s="70">
        <f t="shared" si="183"/>
        <v>940.27859999999998</v>
      </c>
      <c r="H5628" s="70">
        <f t="shared" si="184"/>
        <v>960.44640000000004</v>
      </c>
      <c r="I5628" s="70">
        <f t="shared" si="185"/>
        <v>976.32410000000004</v>
      </c>
      <c r="J5628" s="70">
        <f t="shared" si="186"/>
        <v>1003.8271</v>
      </c>
    </row>
    <row r="5629" spans="2:10">
      <c r="B5629" s="69">
        <f t="shared" si="178"/>
        <v>129.49999999999693</v>
      </c>
      <c r="C5629" s="70">
        <f t="shared" si="179"/>
        <v>1035.9999999999754</v>
      </c>
      <c r="D5629" s="70">
        <f t="shared" si="180"/>
        <v>971.24999999997704</v>
      </c>
      <c r="E5629" s="70">
        <f t="shared" si="181"/>
        <v>970.24999999997704</v>
      </c>
      <c r="F5629" s="70">
        <f t="shared" si="182"/>
        <v>901.21220000000005</v>
      </c>
      <c r="G5629" s="70">
        <f t="shared" si="183"/>
        <v>941.26379999999995</v>
      </c>
      <c r="H5629" s="70">
        <f t="shared" si="184"/>
        <v>961.45240000000001</v>
      </c>
      <c r="I5629" s="70">
        <f t="shared" si="185"/>
        <v>977.34799999999996</v>
      </c>
      <c r="J5629" s="70">
        <f t="shared" si="186"/>
        <v>1004.8794</v>
      </c>
    </row>
    <row r="5630" spans="2:10">
      <c r="B5630" s="69">
        <f t="shared" si="178"/>
        <v>129.59999999999692</v>
      </c>
      <c r="C5630" s="70">
        <f t="shared" si="179"/>
        <v>1036.7999999999754</v>
      </c>
      <c r="D5630" s="70">
        <f t="shared" si="180"/>
        <v>971.99999999997692</v>
      </c>
      <c r="E5630" s="70">
        <f t="shared" si="181"/>
        <v>970.99999999997692</v>
      </c>
      <c r="F5630" s="70">
        <f t="shared" si="182"/>
        <v>901.21220000000005</v>
      </c>
      <c r="G5630" s="70">
        <f t="shared" si="183"/>
        <v>941.26379999999995</v>
      </c>
      <c r="H5630" s="70">
        <f t="shared" si="184"/>
        <v>961.45240000000001</v>
      </c>
      <c r="I5630" s="70">
        <f t="shared" si="185"/>
        <v>977.34799999999996</v>
      </c>
      <c r="J5630" s="70">
        <f t="shared" si="186"/>
        <v>1004.8794</v>
      </c>
    </row>
    <row r="5631" spans="2:10">
      <c r="B5631" s="69">
        <f t="shared" si="178"/>
        <v>129.69999999999692</v>
      </c>
      <c r="C5631" s="70">
        <f t="shared" si="179"/>
        <v>1037.5999999999754</v>
      </c>
      <c r="D5631" s="70">
        <f t="shared" si="180"/>
        <v>972.74999999997692</v>
      </c>
      <c r="E5631" s="70">
        <f t="shared" si="181"/>
        <v>971.74999999997692</v>
      </c>
      <c r="F5631" s="70">
        <f t="shared" si="182"/>
        <v>902.17100000000005</v>
      </c>
      <c r="G5631" s="70">
        <f t="shared" si="183"/>
        <v>942.26379999999995</v>
      </c>
      <c r="H5631" s="70">
        <f t="shared" si="184"/>
        <v>962.47320000000002</v>
      </c>
      <c r="I5631" s="70">
        <f t="shared" si="185"/>
        <v>978.37180000000001</v>
      </c>
      <c r="J5631" s="70">
        <f t="shared" si="186"/>
        <v>1005.9316</v>
      </c>
    </row>
    <row r="5632" spans="2:10">
      <c r="B5632" s="69">
        <f t="shared" si="178"/>
        <v>129.79999999999691</v>
      </c>
      <c r="C5632" s="70">
        <f t="shared" si="179"/>
        <v>1038.3999999999753</v>
      </c>
      <c r="D5632" s="70">
        <f t="shared" si="180"/>
        <v>973.49999999997681</v>
      </c>
      <c r="E5632" s="70">
        <f t="shared" si="181"/>
        <v>972.49999999997681</v>
      </c>
      <c r="F5632" s="70">
        <f t="shared" si="182"/>
        <v>903.14459999999997</v>
      </c>
      <c r="G5632" s="70">
        <f t="shared" si="183"/>
        <v>943.26390000000004</v>
      </c>
      <c r="H5632" s="70">
        <f t="shared" si="184"/>
        <v>963.47929999999997</v>
      </c>
      <c r="I5632" s="70">
        <f t="shared" si="185"/>
        <v>979.39570000000003</v>
      </c>
      <c r="J5632" s="70">
        <f t="shared" si="186"/>
        <v>1006.9838999999999</v>
      </c>
    </row>
    <row r="5633" spans="2:10">
      <c r="B5633" s="69">
        <f t="shared" si="178"/>
        <v>129.89999999999691</v>
      </c>
      <c r="C5633" s="70">
        <f t="shared" si="179"/>
        <v>1039.1999999999753</v>
      </c>
      <c r="D5633" s="70">
        <f t="shared" si="180"/>
        <v>974.24999999997681</v>
      </c>
      <c r="E5633" s="70">
        <f t="shared" si="181"/>
        <v>973.24999999997681</v>
      </c>
      <c r="F5633" s="70">
        <f t="shared" si="182"/>
        <v>904.11829999999998</v>
      </c>
      <c r="G5633" s="70">
        <f t="shared" si="183"/>
        <v>944.26400000000001</v>
      </c>
      <c r="H5633" s="70">
        <f t="shared" si="184"/>
        <v>964.50019999999995</v>
      </c>
      <c r="I5633" s="70">
        <f t="shared" si="185"/>
        <v>980.41970000000003</v>
      </c>
      <c r="J5633" s="70">
        <f t="shared" si="186"/>
        <v>1008.0362</v>
      </c>
    </row>
    <row r="5634" spans="2:10">
      <c r="B5634" s="69">
        <f t="shared" si="178"/>
        <v>129.9999999999969</v>
      </c>
      <c r="C5634" s="70">
        <f t="shared" si="179"/>
        <v>1039.9999999999752</v>
      </c>
      <c r="D5634" s="70">
        <f t="shared" si="180"/>
        <v>974.99999999997681</v>
      </c>
      <c r="E5634" s="70">
        <f t="shared" si="181"/>
        <v>973.99999999997681</v>
      </c>
      <c r="F5634" s="70">
        <f t="shared" si="182"/>
        <v>904.11829999999998</v>
      </c>
      <c r="G5634" s="70">
        <f t="shared" si="183"/>
        <v>944.26400000000001</v>
      </c>
      <c r="H5634" s="70">
        <f t="shared" si="184"/>
        <v>964.50019999999995</v>
      </c>
      <c r="I5634" s="70">
        <f t="shared" si="185"/>
        <v>980.41970000000003</v>
      </c>
      <c r="J5634" s="70">
        <f t="shared" si="186"/>
        <v>1008.0362</v>
      </c>
    </row>
    <row r="5635" spans="2:10">
      <c r="B5635" s="69">
        <f t="shared" si="178"/>
        <v>130.0999999999969</v>
      </c>
      <c r="C5635" s="70">
        <f t="shared" si="179"/>
        <v>1040.7999999999752</v>
      </c>
      <c r="D5635" s="70">
        <f t="shared" si="180"/>
        <v>975.74999999997669</v>
      </c>
      <c r="E5635" s="70">
        <f t="shared" si="181"/>
        <v>974.74999999997669</v>
      </c>
      <c r="F5635" s="70">
        <f t="shared" si="182"/>
        <v>905.09209999999996</v>
      </c>
      <c r="G5635" s="70">
        <f t="shared" si="183"/>
        <v>945.26419999999996</v>
      </c>
      <c r="H5635" s="70">
        <f t="shared" si="184"/>
        <v>965.50630000000001</v>
      </c>
      <c r="I5635" s="70">
        <f t="shared" si="185"/>
        <v>981.46</v>
      </c>
      <c r="J5635" s="70">
        <f t="shared" si="186"/>
        <v>1009.0886</v>
      </c>
    </row>
    <row r="5636" spans="2:10">
      <c r="B5636" s="69">
        <f t="shared" si="178"/>
        <v>130.19999999999689</v>
      </c>
      <c r="C5636" s="70">
        <f t="shared" si="179"/>
        <v>1041.5999999999751</v>
      </c>
      <c r="D5636" s="70">
        <f t="shared" si="180"/>
        <v>976.49999999997669</v>
      </c>
      <c r="E5636" s="70">
        <f t="shared" si="181"/>
        <v>975.49999999997669</v>
      </c>
      <c r="F5636" s="70">
        <f t="shared" si="182"/>
        <v>906.05110000000002</v>
      </c>
      <c r="G5636" s="70">
        <f t="shared" si="183"/>
        <v>946.2645</v>
      </c>
      <c r="H5636" s="70">
        <f t="shared" si="184"/>
        <v>966.52739999999994</v>
      </c>
      <c r="I5636" s="70">
        <f t="shared" si="185"/>
        <v>982.48400000000004</v>
      </c>
      <c r="J5636" s="70">
        <f t="shared" si="186"/>
        <v>1010.1246</v>
      </c>
    </row>
    <row r="5637" spans="2:10">
      <c r="B5637" s="69">
        <f t="shared" si="178"/>
        <v>130.29999999999688</v>
      </c>
      <c r="C5637" s="70">
        <f t="shared" si="179"/>
        <v>1042.3999999999751</v>
      </c>
      <c r="D5637" s="70">
        <f t="shared" si="180"/>
        <v>977.24999999997658</v>
      </c>
      <c r="E5637" s="70">
        <f t="shared" si="181"/>
        <v>976.24999999997658</v>
      </c>
      <c r="F5637" s="70">
        <f t="shared" si="182"/>
        <v>907.02499999999998</v>
      </c>
      <c r="G5637" s="70">
        <f t="shared" si="183"/>
        <v>947.24990000000003</v>
      </c>
      <c r="H5637" s="70">
        <f t="shared" si="184"/>
        <v>967.53359999999998</v>
      </c>
      <c r="I5637" s="70">
        <f t="shared" si="185"/>
        <v>983.50810000000001</v>
      </c>
      <c r="J5637" s="70">
        <f t="shared" si="186"/>
        <v>1011.177</v>
      </c>
    </row>
    <row r="5638" spans="2:10">
      <c r="B5638" s="69">
        <f t="shared" si="178"/>
        <v>130.39999999999688</v>
      </c>
      <c r="C5638" s="70">
        <f t="shared" si="179"/>
        <v>1043.199999999975</v>
      </c>
      <c r="D5638" s="70">
        <f t="shared" si="180"/>
        <v>977.99999999997658</v>
      </c>
      <c r="E5638" s="70">
        <f t="shared" si="181"/>
        <v>976.99999999997658</v>
      </c>
      <c r="F5638" s="70">
        <f t="shared" si="182"/>
        <v>907.02499999999998</v>
      </c>
      <c r="G5638" s="70">
        <f t="shared" si="183"/>
        <v>947.24990000000003</v>
      </c>
      <c r="H5638" s="70">
        <f t="shared" si="184"/>
        <v>967.53359999999998</v>
      </c>
      <c r="I5638" s="70">
        <f t="shared" si="185"/>
        <v>983.50810000000001</v>
      </c>
      <c r="J5638" s="70">
        <f t="shared" si="186"/>
        <v>1011.177</v>
      </c>
    </row>
    <row r="5639" spans="2:10">
      <c r="B5639" s="69">
        <f t="shared" si="178"/>
        <v>130.49999999999687</v>
      </c>
      <c r="C5639" s="70">
        <f t="shared" si="179"/>
        <v>1043.999999999975</v>
      </c>
      <c r="D5639" s="70">
        <f t="shared" si="180"/>
        <v>978.74999999997658</v>
      </c>
      <c r="E5639" s="70">
        <f t="shared" si="181"/>
        <v>977.74999999997658</v>
      </c>
      <c r="F5639" s="70">
        <f t="shared" si="182"/>
        <v>907.9991</v>
      </c>
      <c r="G5639" s="70">
        <f t="shared" si="183"/>
        <v>948.25019999999995</v>
      </c>
      <c r="H5639" s="70">
        <f t="shared" si="184"/>
        <v>968.55470000000003</v>
      </c>
      <c r="I5639" s="70">
        <f t="shared" si="185"/>
        <v>984.53219999999999</v>
      </c>
      <c r="J5639" s="70">
        <f t="shared" si="186"/>
        <v>1012.2295</v>
      </c>
    </row>
    <row r="5640" spans="2:10">
      <c r="B5640" s="69">
        <f t="shared" si="178"/>
        <v>130.59999999999687</v>
      </c>
      <c r="C5640" s="70">
        <f t="shared" si="179"/>
        <v>1044.7999999999749</v>
      </c>
      <c r="D5640" s="70">
        <f t="shared" si="180"/>
        <v>979.49999999997647</v>
      </c>
      <c r="E5640" s="70">
        <f t="shared" si="181"/>
        <v>978.49999999997647</v>
      </c>
      <c r="F5640" s="70">
        <f t="shared" si="182"/>
        <v>908.97320000000002</v>
      </c>
      <c r="G5640" s="70">
        <f t="shared" si="183"/>
        <v>949.25070000000005</v>
      </c>
      <c r="H5640" s="70">
        <f t="shared" si="184"/>
        <v>969.56100000000004</v>
      </c>
      <c r="I5640" s="70">
        <f t="shared" si="185"/>
        <v>985.55629999999996</v>
      </c>
      <c r="J5640" s="70">
        <f t="shared" si="186"/>
        <v>1013.2819</v>
      </c>
    </row>
    <row r="5641" spans="2:10">
      <c r="B5641" s="69">
        <f t="shared" ref="B5641:B5704" si="187">SUM(B5640,0.1)</f>
        <v>130.69999999999686</v>
      </c>
      <c r="C5641" s="70">
        <f t="shared" si="179"/>
        <v>1045.5999999999749</v>
      </c>
      <c r="D5641" s="70">
        <f t="shared" si="180"/>
        <v>980.24999999997647</v>
      </c>
      <c r="E5641" s="70">
        <f t="shared" si="181"/>
        <v>979.24999999997647</v>
      </c>
      <c r="F5641" s="70">
        <f t="shared" si="182"/>
        <v>909.94749999999999</v>
      </c>
      <c r="G5641" s="70">
        <f t="shared" si="183"/>
        <v>950.25109999999995</v>
      </c>
      <c r="H5641" s="70">
        <f t="shared" si="184"/>
        <v>970.56730000000005</v>
      </c>
      <c r="I5641" s="70">
        <f t="shared" si="185"/>
        <v>986.58050000000003</v>
      </c>
      <c r="J5641" s="70">
        <f t="shared" si="186"/>
        <v>1014.3344</v>
      </c>
    </row>
    <row r="5642" spans="2:10">
      <c r="B5642" s="69">
        <f t="shared" si="187"/>
        <v>130.79999999999686</v>
      </c>
      <c r="C5642" s="70">
        <f t="shared" si="179"/>
        <v>1046.3999999999749</v>
      </c>
      <c r="D5642" s="70">
        <f t="shared" si="180"/>
        <v>980.99999999997647</v>
      </c>
      <c r="E5642" s="70">
        <f t="shared" si="181"/>
        <v>979.99999999997647</v>
      </c>
      <c r="F5642" s="70">
        <f t="shared" si="182"/>
        <v>909.94749999999999</v>
      </c>
      <c r="G5642" s="70">
        <f t="shared" si="183"/>
        <v>950.25109999999995</v>
      </c>
      <c r="H5642" s="70">
        <f t="shared" si="184"/>
        <v>970.56730000000005</v>
      </c>
      <c r="I5642" s="70">
        <f t="shared" si="185"/>
        <v>986.58050000000003</v>
      </c>
      <c r="J5642" s="70">
        <f t="shared" si="186"/>
        <v>1014.3344</v>
      </c>
    </row>
    <row r="5643" spans="2:10">
      <c r="B5643" s="69">
        <f t="shared" si="187"/>
        <v>130.89999999999685</v>
      </c>
      <c r="C5643" s="70">
        <f t="shared" si="179"/>
        <v>1047.1999999999748</v>
      </c>
      <c r="D5643" s="70">
        <f t="shared" si="180"/>
        <v>981.74999999997635</v>
      </c>
      <c r="E5643" s="70">
        <f t="shared" si="181"/>
        <v>980.74999999997635</v>
      </c>
      <c r="F5643" s="70">
        <f t="shared" si="182"/>
        <v>910.90679999999998</v>
      </c>
      <c r="G5643" s="70">
        <f t="shared" si="183"/>
        <v>951.25170000000003</v>
      </c>
      <c r="H5643" s="70">
        <f t="shared" si="184"/>
        <v>971.58860000000004</v>
      </c>
      <c r="I5643" s="70">
        <f t="shared" si="185"/>
        <v>987.60469999999998</v>
      </c>
      <c r="J5643" s="70">
        <f t="shared" si="186"/>
        <v>1015.3869999999999</v>
      </c>
    </row>
    <row r="5644" spans="2:10">
      <c r="B5644" s="69">
        <f t="shared" si="187"/>
        <v>130.99999999999685</v>
      </c>
      <c r="C5644" s="70">
        <f t="shared" si="179"/>
        <v>1047.9999999999748</v>
      </c>
      <c r="D5644" s="70">
        <f t="shared" si="180"/>
        <v>982.49999999997635</v>
      </c>
      <c r="E5644" s="70">
        <f t="shared" si="181"/>
        <v>981.49999999997635</v>
      </c>
      <c r="F5644" s="70">
        <f t="shared" si="182"/>
        <v>911.88120000000004</v>
      </c>
      <c r="G5644" s="70">
        <f t="shared" si="183"/>
        <v>952.2373</v>
      </c>
      <c r="H5644" s="70">
        <f t="shared" si="184"/>
        <v>972.59500000000003</v>
      </c>
      <c r="I5644" s="70">
        <f t="shared" si="185"/>
        <v>988.6454</v>
      </c>
      <c r="J5644" s="70">
        <f t="shared" si="186"/>
        <v>1016.4396</v>
      </c>
    </row>
    <row r="5645" spans="2:10">
      <c r="B5645" s="69">
        <f t="shared" si="187"/>
        <v>131.09999999999684</v>
      </c>
      <c r="C5645" s="70">
        <f t="shared" si="179"/>
        <v>1048.7999999999747</v>
      </c>
      <c r="D5645" s="70">
        <f t="shared" si="180"/>
        <v>983.24999999997635</v>
      </c>
      <c r="E5645" s="70">
        <f t="shared" si="181"/>
        <v>982.24999999997635</v>
      </c>
      <c r="F5645" s="70">
        <f t="shared" si="182"/>
        <v>912.85569999999996</v>
      </c>
      <c r="G5645" s="70">
        <f t="shared" si="183"/>
        <v>953.23800000000006</v>
      </c>
      <c r="H5645" s="70">
        <f t="shared" si="184"/>
        <v>973.6164</v>
      </c>
      <c r="I5645" s="70">
        <f t="shared" si="185"/>
        <v>989.66959999999995</v>
      </c>
      <c r="J5645" s="70">
        <f t="shared" si="186"/>
        <v>1017.4922</v>
      </c>
    </row>
    <row r="5646" spans="2:10">
      <c r="B5646" s="69">
        <f t="shared" si="187"/>
        <v>131.19999999999683</v>
      </c>
      <c r="C5646" s="70">
        <f t="shared" si="179"/>
        <v>1049.5999999999747</v>
      </c>
      <c r="D5646" s="70">
        <f t="shared" si="180"/>
        <v>983.99999999997624</v>
      </c>
      <c r="E5646" s="70">
        <f t="shared" si="181"/>
        <v>982.99999999997624</v>
      </c>
      <c r="F5646" s="70">
        <f t="shared" si="182"/>
        <v>912.85569999999996</v>
      </c>
      <c r="G5646" s="70">
        <f t="shared" si="183"/>
        <v>953.23800000000006</v>
      </c>
      <c r="H5646" s="70">
        <f t="shared" si="184"/>
        <v>973.6164</v>
      </c>
      <c r="I5646" s="70">
        <f t="shared" si="185"/>
        <v>989.66959999999995</v>
      </c>
      <c r="J5646" s="70">
        <f t="shared" si="186"/>
        <v>1017.4922</v>
      </c>
    </row>
    <row r="5647" spans="2:10">
      <c r="B5647" s="69">
        <f t="shared" si="187"/>
        <v>131.29999999999683</v>
      </c>
      <c r="C5647" s="70">
        <f t="shared" si="179"/>
        <v>1050.3999999999746</v>
      </c>
      <c r="D5647" s="70">
        <f t="shared" si="180"/>
        <v>984.74999999997624</v>
      </c>
      <c r="E5647" s="70">
        <f t="shared" si="181"/>
        <v>983.74999999997624</v>
      </c>
      <c r="F5647" s="70">
        <f t="shared" si="182"/>
        <v>913.81529999999998</v>
      </c>
      <c r="G5647" s="70">
        <f t="shared" si="183"/>
        <v>954.23869999999999</v>
      </c>
      <c r="H5647" s="70">
        <f t="shared" si="184"/>
        <v>974.62279999999998</v>
      </c>
      <c r="I5647" s="70">
        <f t="shared" si="185"/>
        <v>990.69389999999999</v>
      </c>
      <c r="J5647" s="70">
        <f t="shared" si="186"/>
        <v>1018.5282999999999</v>
      </c>
    </row>
    <row r="5648" spans="2:10">
      <c r="B5648" s="69">
        <f t="shared" si="187"/>
        <v>131.39999999999682</v>
      </c>
      <c r="C5648" s="70">
        <f t="shared" si="179"/>
        <v>1051.1999999999746</v>
      </c>
      <c r="D5648" s="70">
        <f t="shared" si="180"/>
        <v>985.49999999997613</v>
      </c>
      <c r="E5648" s="70">
        <f t="shared" si="181"/>
        <v>984.49999999997613</v>
      </c>
      <c r="F5648" s="70">
        <f t="shared" si="182"/>
        <v>914.79</v>
      </c>
      <c r="G5648" s="70">
        <f t="shared" si="183"/>
        <v>955.23940000000005</v>
      </c>
      <c r="H5648" s="70">
        <f t="shared" si="184"/>
        <v>975.64430000000004</v>
      </c>
      <c r="I5648" s="70">
        <f t="shared" si="185"/>
        <v>991.7183</v>
      </c>
      <c r="J5648" s="70">
        <f t="shared" si="186"/>
        <v>1019.581</v>
      </c>
    </row>
    <row r="5649" spans="2:10">
      <c r="B5649" s="69">
        <f t="shared" si="187"/>
        <v>131.49999999999682</v>
      </c>
      <c r="C5649" s="70">
        <f t="shared" si="179"/>
        <v>1051.9999999999745</v>
      </c>
      <c r="D5649" s="70">
        <f t="shared" si="180"/>
        <v>986.24999999997613</v>
      </c>
      <c r="E5649" s="70">
        <f t="shared" si="181"/>
        <v>985.24999999997613</v>
      </c>
      <c r="F5649" s="70">
        <f t="shared" si="182"/>
        <v>915.76469999999995</v>
      </c>
      <c r="G5649" s="70">
        <f t="shared" si="183"/>
        <v>956.24030000000005</v>
      </c>
      <c r="H5649" s="70">
        <f t="shared" si="184"/>
        <v>976.65089999999998</v>
      </c>
      <c r="I5649" s="70">
        <f t="shared" si="185"/>
        <v>992.74270000000001</v>
      </c>
      <c r="J5649" s="70">
        <f t="shared" si="186"/>
        <v>1020.6337</v>
      </c>
    </row>
    <row r="5650" spans="2:10">
      <c r="B5650" s="69">
        <f t="shared" si="187"/>
        <v>131.59999999999681</v>
      </c>
      <c r="C5650" s="70">
        <f t="shared" si="179"/>
        <v>1052.7999999999745</v>
      </c>
      <c r="D5650" s="70">
        <f t="shared" si="180"/>
        <v>986.99999999997613</v>
      </c>
      <c r="E5650" s="70">
        <f t="shared" si="181"/>
        <v>985.99999999997613</v>
      </c>
      <c r="F5650" s="70">
        <f t="shared" si="182"/>
        <v>915.76469999999995</v>
      </c>
      <c r="G5650" s="70">
        <f t="shared" si="183"/>
        <v>956.24030000000005</v>
      </c>
      <c r="H5650" s="70">
        <f t="shared" si="184"/>
        <v>976.65089999999998</v>
      </c>
      <c r="I5650" s="70">
        <f t="shared" si="185"/>
        <v>992.74270000000001</v>
      </c>
      <c r="J5650" s="70">
        <f t="shared" si="186"/>
        <v>1020.6337</v>
      </c>
    </row>
    <row r="5651" spans="2:10">
      <c r="B5651" s="69">
        <f t="shared" si="187"/>
        <v>131.69999999999681</v>
      </c>
      <c r="C5651" s="70">
        <f t="shared" si="179"/>
        <v>1053.5999999999744</v>
      </c>
      <c r="D5651" s="70">
        <f t="shared" si="180"/>
        <v>987.74999999997601</v>
      </c>
      <c r="E5651" s="70">
        <f t="shared" si="181"/>
        <v>986.74999999997601</v>
      </c>
      <c r="F5651" s="70">
        <f t="shared" si="182"/>
        <v>916.7396</v>
      </c>
      <c r="G5651" s="70">
        <f t="shared" si="183"/>
        <v>957.22609999999997</v>
      </c>
      <c r="H5651" s="70">
        <f t="shared" si="184"/>
        <v>977.67250000000001</v>
      </c>
      <c r="I5651" s="70">
        <f t="shared" si="185"/>
        <v>993.76710000000003</v>
      </c>
      <c r="J5651" s="70">
        <f t="shared" si="186"/>
        <v>1021.6864</v>
      </c>
    </row>
    <row r="5652" spans="2:10">
      <c r="B5652" s="69">
        <f t="shared" si="187"/>
        <v>131.7999999999968</v>
      </c>
      <c r="C5652" s="70">
        <f t="shared" si="179"/>
        <v>1054.3999999999744</v>
      </c>
      <c r="D5652" s="70">
        <f t="shared" si="180"/>
        <v>988.49999999997601</v>
      </c>
      <c r="E5652" s="70">
        <f t="shared" si="181"/>
        <v>987.49999999997601</v>
      </c>
      <c r="F5652" s="70">
        <f t="shared" si="182"/>
        <v>917.69949999999994</v>
      </c>
      <c r="G5652" s="70">
        <f t="shared" si="183"/>
        <v>958.22709999999995</v>
      </c>
      <c r="H5652" s="70">
        <f t="shared" si="184"/>
        <v>978.67909999999995</v>
      </c>
      <c r="I5652" s="70">
        <f t="shared" si="185"/>
        <v>994.79150000000004</v>
      </c>
      <c r="J5652" s="70">
        <f t="shared" si="186"/>
        <v>1022.7391</v>
      </c>
    </row>
    <row r="5653" spans="2:10">
      <c r="B5653" s="69">
        <f t="shared" si="187"/>
        <v>131.89999999999679</v>
      </c>
      <c r="C5653" s="70">
        <f t="shared" si="179"/>
        <v>1055.1999999999744</v>
      </c>
      <c r="D5653" s="70">
        <f t="shared" si="180"/>
        <v>989.2499999999759</v>
      </c>
      <c r="E5653" s="70">
        <f t="shared" si="181"/>
        <v>988.2499999999759</v>
      </c>
      <c r="F5653" s="70">
        <f t="shared" si="182"/>
        <v>918.67449999999997</v>
      </c>
      <c r="G5653" s="70">
        <f t="shared" si="183"/>
        <v>959.22810000000004</v>
      </c>
      <c r="H5653" s="70">
        <f t="shared" si="184"/>
        <v>979.70079999999996</v>
      </c>
      <c r="I5653" s="70">
        <f t="shared" si="185"/>
        <v>995.81600000000003</v>
      </c>
      <c r="J5653" s="70">
        <f t="shared" si="186"/>
        <v>1023.7919000000001</v>
      </c>
    </row>
    <row r="5654" spans="2:10">
      <c r="B5654" s="69">
        <f t="shared" si="187"/>
        <v>131.99999999999679</v>
      </c>
      <c r="C5654" s="70">
        <f t="shared" si="179"/>
        <v>1055.9999999999743</v>
      </c>
      <c r="D5654" s="70">
        <f t="shared" si="180"/>
        <v>989.9999999999759</v>
      </c>
      <c r="E5654" s="70">
        <f t="shared" si="181"/>
        <v>988.9999999999759</v>
      </c>
      <c r="F5654" s="70">
        <f t="shared" si="182"/>
        <v>918.67449999999997</v>
      </c>
      <c r="G5654" s="70">
        <f t="shared" si="183"/>
        <v>959.22810000000004</v>
      </c>
      <c r="H5654" s="70">
        <f t="shared" si="184"/>
        <v>979.70079999999996</v>
      </c>
      <c r="I5654" s="70">
        <f t="shared" si="185"/>
        <v>995.81600000000003</v>
      </c>
      <c r="J5654" s="70">
        <f t="shared" si="186"/>
        <v>1023.7919000000001</v>
      </c>
    </row>
    <row r="5655" spans="2:10">
      <c r="B5655" s="69">
        <f t="shared" si="187"/>
        <v>132.09999999999678</v>
      </c>
      <c r="C5655" s="70">
        <f t="shared" si="179"/>
        <v>1056.7999999999743</v>
      </c>
      <c r="D5655" s="70">
        <f t="shared" si="180"/>
        <v>990.7499999999759</v>
      </c>
      <c r="E5655" s="70">
        <f t="shared" si="181"/>
        <v>989.7499999999759</v>
      </c>
      <c r="F5655" s="70">
        <f t="shared" si="182"/>
        <v>919.64959999999996</v>
      </c>
      <c r="G5655" s="70">
        <f t="shared" si="183"/>
        <v>960.22910000000002</v>
      </c>
      <c r="H5655" s="70">
        <f t="shared" si="184"/>
        <v>980.70749999999998</v>
      </c>
      <c r="I5655" s="70">
        <f t="shared" si="185"/>
        <v>996.84050000000002</v>
      </c>
      <c r="J5655" s="70">
        <f t="shared" si="186"/>
        <v>1024.8448000000001</v>
      </c>
    </row>
    <row r="5656" spans="2:10">
      <c r="B5656" s="69">
        <f t="shared" si="187"/>
        <v>132.19999999999678</v>
      </c>
      <c r="C5656" s="70">
        <f t="shared" si="179"/>
        <v>1057.5999999999742</v>
      </c>
      <c r="D5656" s="70">
        <f t="shared" si="180"/>
        <v>991.49999999997578</v>
      </c>
      <c r="E5656" s="70">
        <f t="shared" si="181"/>
        <v>990.49999999997578</v>
      </c>
      <c r="F5656" s="70">
        <f t="shared" si="182"/>
        <v>920.60969999999998</v>
      </c>
      <c r="G5656" s="70">
        <f t="shared" si="183"/>
        <v>961.23019999999997</v>
      </c>
      <c r="H5656" s="70">
        <f t="shared" si="184"/>
        <v>981.71420000000001</v>
      </c>
      <c r="I5656" s="70">
        <f t="shared" si="185"/>
        <v>997.88170000000002</v>
      </c>
      <c r="J5656" s="70">
        <f t="shared" si="186"/>
        <v>1025.8810000000001</v>
      </c>
    </row>
    <row r="5657" spans="2:10">
      <c r="B5657" s="69">
        <f t="shared" si="187"/>
        <v>132.29999999999677</v>
      </c>
      <c r="C5657" s="70">
        <f t="shared" si="179"/>
        <v>1058.3999999999742</v>
      </c>
      <c r="D5657" s="70">
        <f t="shared" si="180"/>
        <v>992.24999999997578</v>
      </c>
      <c r="E5657" s="70">
        <f t="shared" si="181"/>
        <v>991.24999999997578</v>
      </c>
      <c r="F5657" s="70">
        <f t="shared" si="182"/>
        <v>921.58489999999995</v>
      </c>
      <c r="G5657" s="70">
        <f t="shared" si="183"/>
        <v>962.21630000000005</v>
      </c>
      <c r="H5657" s="70">
        <f t="shared" si="184"/>
        <v>982.73609999999996</v>
      </c>
      <c r="I5657" s="70">
        <f t="shared" si="185"/>
        <v>998.90629999999999</v>
      </c>
      <c r="J5657" s="70">
        <f t="shared" si="186"/>
        <v>1026.9339</v>
      </c>
    </row>
    <row r="5658" spans="2:10">
      <c r="B5658" s="69">
        <f t="shared" si="187"/>
        <v>132.39999999999677</v>
      </c>
      <c r="C5658" s="70">
        <f t="shared" si="179"/>
        <v>1059.1999999999741</v>
      </c>
      <c r="D5658" s="70">
        <f t="shared" si="180"/>
        <v>992.99999999997578</v>
      </c>
      <c r="E5658" s="70">
        <f t="shared" si="181"/>
        <v>991.99999999997578</v>
      </c>
      <c r="F5658" s="70">
        <f t="shared" si="182"/>
        <v>921.58489999999995</v>
      </c>
      <c r="G5658" s="70">
        <f t="shared" si="183"/>
        <v>962.21630000000005</v>
      </c>
      <c r="H5658" s="70">
        <f t="shared" si="184"/>
        <v>982.73609999999996</v>
      </c>
      <c r="I5658" s="70">
        <f t="shared" si="185"/>
        <v>998.90629999999999</v>
      </c>
      <c r="J5658" s="70">
        <f t="shared" si="186"/>
        <v>1026.9339</v>
      </c>
    </row>
    <row r="5659" spans="2:10">
      <c r="B5659" s="69">
        <f t="shared" si="187"/>
        <v>132.49999999999676</v>
      </c>
      <c r="C5659" s="70">
        <f t="shared" si="179"/>
        <v>1059.9999999999741</v>
      </c>
      <c r="D5659" s="70">
        <f t="shared" si="180"/>
        <v>993.74999999997567</v>
      </c>
      <c r="E5659" s="70">
        <f t="shared" si="181"/>
        <v>992.74999999997567</v>
      </c>
      <c r="F5659" s="70">
        <f t="shared" si="182"/>
        <v>922.56029999999998</v>
      </c>
      <c r="G5659" s="70">
        <f t="shared" si="183"/>
        <v>963.21749999999997</v>
      </c>
      <c r="H5659" s="70">
        <f t="shared" si="184"/>
        <v>983.74289999999996</v>
      </c>
      <c r="I5659" s="70">
        <f t="shared" si="185"/>
        <v>999.93089999999995</v>
      </c>
      <c r="J5659" s="70">
        <f t="shared" si="186"/>
        <v>1027.9867999999999</v>
      </c>
    </row>
    <row r="5660" spans="2:10">
      <c r="B5660" s="69">
        <f t="shared" si="187"/>
        <v>132.59999999999675</v>
      </c>
      <c r="C5660" s="70">
        <f t="shared" si="179"/>
        <v>1060.799999999974</v>
      </c>
      <c r="D5660" s="70">
        <f t="shared" si="180"/>
        <v>994.49999999997567</v>
      </c>
      <c r="E5660" s="70">
        <f t="shared" si="181"/>
        <v>993.49999999997567</v>
      </c>
      <c r="F5660" s="70">
        <f t="shared" si="182"/>
        <v>923.53579999999999</v>
      </c>
      <c r="G5660" s="70">
        <f t="shared" si="183"/>
        <v>964.21879999999999</v>
      </c>
      <c r="H5660" s="70">
        <f t="shared" si="184"/>
        <v>984.76490000000001</v>
      </c>
      <c r="I5660" s="70">
        <f t="shared" si="185"/>
        <v>1000.9555</v>
      </c>
      <c r="J5660" s="70">
        <f t="shared" si="186"/>
        <v>1029.0397</v>
      </c>
    </row>
    <row r="5661" spans="2:10">
      <c r="B5661" s="69">
        <f t="shared" si="187"/>
        <v>132.69999999999675</v>
      </c>
      <c r="C5661" s="70">
        <f t="shared" si="179"/>
        <v>1061.599999999974</v>
      </c>
      <c r="D5661" s="70">
        <f t="shared" si="180"/>
        <v>995.24999999997567</v>
      </c>
      <c r="E5661" s="70">
        <f t="shared" si="181"/>
        <v>994.24999999997567</v>
      </c>
      <c r="F5661" s="70">
        <f t="shared" si="182"/>
        <v>924.49609999999996</v>
      </c>
      <c r="G5661" s="70">
        <f t="shared" si="183"/>
        <v>965.22019999999998</v>
      </c>
      <c r="H5661" s="70">
        <f t="shared" si="184"/>
        <v>985.77179999999998</v>
      </c>
      <c r="I5661" s="70">
        <f t="shared" si="185"/>
        <v>1001.9802</v>
      </c>
      <c r="J5661" s="70">
        <f t="shared" si="186"/>
        <v>1030.0926999999999</v>
      </c>
    </row>
    <row r="5662" spans="2:10">
      <c r="B5662" s="69">
        <f t="shared" si="187"/>
        <v>132.79999999999674</v>
      </c>
      <c r="C5662" s="70">
        <f t="shared" si="179"/>
        <v>1062.3999999999739</v>
      </c>
      <c r="D5662" s="70">
        <f t="shared" si="180"/>
        <v>995.99999999997556</v>
      </c>
      <c r="E5662" s="70">
        <f t="shared" si="181"/>
        <v>994.99999999997556</v>
      </c>
      <c r="F5662" s="70">
        <f t="shared" si="182"/>
        <v>924.49609999999996</v>
      </c>
      <c r="G5662" s="70">
        <f t="shared" si="183"/>
        <v>965.22019999999998</v>
      </c>
      <c r="H5662" s="70">
        <f t="shared" si="184"/>
        <v>985.77179999999998</v>
      </c>
      <c r="I5662" s="70">
        <f t="shared" si="185"/>
        <v>1001.9802</v>
      </c>
      <c r="J5662" s="70">
        <f t="shared" si="186"/>
        <v>1030.0926999999999</v>
      </c>
    </row>
    <row r="5663" spans="2:10">
      <c r="B5663" s="69">
        <f t="shared" si="187"/>
        <v>132.89999999999674</v>
      </c>
      <c r="C5663" s="70">
        <f t="shared" si="179"/>
        <v>1063.1999999999739</v>
      </c>
      <c r="D5663" s="70">
        <f t="shared" si="180"/>
        <v>996.74999999997556</v>
      </c>
      <c r="E5663" s="70">
        <f t="shared" si="181"/>
        <v>995.74999999997556</v>
      </c>
      <c r="F5663" s="70">
        <f t="shared" si="182"/>
        <v>925.47180000000003</v>
      </c>
      <c r="G5663" s="70">
        <f t="shared" si="183"/>
        <v>966.22159999999997</v>
      </c>
      <c r="H5663" s="70">
        <f t="shared" si="184"/>
        <v>986.79390000000001</v>
      </c>
      <c r="I5663" s="70">
        <f t="shared" si="185"/>
        <v>1003.005</v>
      </c>
      <c r="J5663" s="70">
        <f t="shared" si="186"/>
        <v>1031.1457</v>
      </c>
    </row>
    <row r="5664" spans="2:10">
      <c r="B5664" s="69">
        <f t="shared" si="187"/>
        <v>132.99999999999673</v>
      </c>
      <c r="C5664" s="70">
        <f t="shared" si="179"/>
        <v>1063.9999999999739</v>
      </c>
      <c r="D5664" s="70">
        <f t="shared" si="180"/>
        <v>997.49999999997544</v>
      </c>
      <c r="E5664" s="70">
        <f t="shared" si="181"/>
        <v>996.49999999997544</v>
      </c>
      <c r="F5664" s="70">
        <f t="shared" si="182"/>
        <v>926.44749999999999</v>
      </c>
      <c r="G5664" s="70">
        <f t="shared" si="183"/>
        <v>967.2079</v>
      </c>
      <c r="H5664" s="70">
        <f t="shared" si="184"/>
        <v>987.80079999999998</v>
      </c>
      <c r="I5664" s="70">
        <f t="shared" si="185"/>
        <v>1004.0297</v>
      </c>
      <c r="J5664" s="70">
        <f t="shared" si="186"/>
        <v>1032.1987999999999</v>
      </c>
    </row>
    <row r="5665" spans="2:10">
      <c r="B5665" s="69">
        <f t="shared" si="187"/>
        <v>133.09999999999673</v>
      </c>
      <c r="C5665" s="70">
        <f t="shared" si="179"/>
        <v>1064.7999999999738</v>
      </c>
      <c r="D5665" s="70">
        <f t="shared" si="180"/>
        <v>998.24999999997544</v>
      </c>
      <c r="E5665" s="70">
        <f t="shared" si="181"/>
        <v>997.24999999997544</v>
      </c>
      <c r="F5665" s="70">
        <f t="shared" si="182"/>
        <v>927.40809999999999</v>
      </c>
      <c r="G5665" s="70">
        <f t="shared" si="183"/>
        <v>968.20939999999996</v>
      </c>
      <c r="H5665" s="70">
        <f t="shared" si="184"/>
        <v>988.80780000000004</v>
      </c>
      <c r="I5665" s="70">
        <f t="shared" si="185"/>
        <v>1005.0545</v>
      </c>
      <c r="J5665" s="70">
        <f t="shared" si="186"/>
        <v>1033.2351000000001</v>
      </c>
    </row>
    <row r="5666" spans="2:10">
      <c r="B5666" s="69">
        <f t="shared" si="187"/>
        <v>133.19999999999672</v>
      </c>
      <c r="C5666" s="70">
        <f t="shared" si="179"/>
        <v>1065.5999999999738</v>
      </c>
      <c r="D5666" s="70">
        <f t="shared" si="180"/>
        <v>998.99999999997544</v>
      </c>
      <c r="E5666" s="70">
        <f t="shared" si="181"/>
        <v>997.99999999997544</v>
      </c>
      <c r="F5666" s="70">
        <f t="shared" si="182"/>
        <v>927.40809999999999</v>
      </c>
      <c r="G5666" s="70">
        <f t="shared" si="183"/>
        <v>968.20939999999996</v>
      </c>
      <c r="H5666" s="70">
        <f t="shared" si="184"/>
        <v>988.80780000000004</v>
      </c>
      <c r="I5666" s="70">
        <f t="shared" si="185"/>
        <v>1005.0545</v>
      </c>
      <c r="J5666" s="70">
        <f t="shared" si="186"/>
        <v>1033.2351000000001</v>
      </c>
    </row>
    <row r="5667" spans="2:10">
      <c r="B5667" s="69">
        <f t="shared" si="187"/>
        <v>133.29999999999671</v>
      </c>
      <c r="C5667" s="70">
        <f t="shared" si="179"/>
        <v>1066.3999999999737</v>
      </c>
      <c r="D5667" s="70">
        <f t="shared" si="180"/>
        <v>999.74999999997533</v>
      </c>
      <c r="E5667" s="70">
        <f t="shared" si="181"/>
        <v>998.74999999997533</v>
      </c>
      <c r="F5667" s="70">
        <f t="shared" si="182"/>
        <v>928.38400000000001</v>
      </c>
      <c r="G5667" s="70">
        <f t="shared" si="183"/>
        <v>969.21100000000001</v>
      </c>
      <c r="H5667" s="70">
        <f t="shared" si="184"/>
        <v>989.83</v>
      </c>
      <c r="I5667" s="70">
        <f t="shared" si="185"/>
        <v>1006.0794</v>
      </c>
      <c r="J5667" s="70">
        <f t="shared" si="186"/>
        <v>1034.2882</v>
      </c>
    </row>
    <row r="5668" spans="2:10">
      <c r="B5668" s="69">
        <f t="shared" si="187"/>
        <v>133.39999999999671</v>
      </c>
      <c r="C5668" s="70">
        <f t="shared" si="179"/>
        <v>1067.1999999999737</v>
      </c>
      <c r="D5668" s="70">
        <f t="shared" si="180"/>
        <v>1000.4999999999753</v>
      </c>
      <c r="E5668" s="70">
        <f t="shared" si="181"/>
        <v>999.49999999997533</v>
      </c>
      <c r="F5668" s="70">
        <f t="shared" si="182"/>
        <v>929.35990000000004</v>
      </c>
      <c r="G5668" s="70">
        <f t="shared" si="183"/>
        <v>970.21259999999995</v>
      </c>
      <c r="H5668" s="70">
        <f t="shared" si="184"/>
        <v>990.83709999999996</v>
      </c>
      <c r="I5668" s="70">
        <f t="shared" si="185"/>
        <v>1007.1042</v>
      </c>
      <c r="J5668" s="70">
        <f t="shared" si="186"/>
        <v>1035.3413</v>
      </c>
    </row>
    <row r="5669" spans="2:10">
      <c r="B5669" s="69">
        <f t="shared" si="187"/>
        <v>133.4999999999967</v>
      </c>
      <c r="C5669" s="70">
        <f t="shared" si="179"/>
        <v>1067.9999999999736</v>
      </c>
      <c r="D5669" s="70">
        <f t="shared" si="180"/>
        <v>1001.2499999999752</v>
      </c>
      <c r="E5669" s="70">
        <f t="shared" si="181"/>
        <v>1000.2499999999752</v>
      </c>
      <c r="F5669" s="70">
        <f t="shared" si="182"/>
        <v>930.32069999999999</v>
      </c>
      <c r="G5669" s="70">
        <f t="shared" si="183"/>
        <v>971.19899999999996</v>
      </c>
      <c r="H5669" s="70">
        <f t="shared" si="184"/>
        <v>991.85940000000005</v>
      </c>
      <c r="I5669" s="70">
        <f t="shared" si="185"/>
        <v>1008.1459</v>
      </c>
      <c r="J5669" s="70">
        <f t="shared" si="186"/>
        <v>1036.3945000000001</v>
      </c>
    </row>
    <row r="5670" spans="2:10">
      <c r="B5670" s="69">
        <f t="shared" si="187"/>
        <v>133.5999999999967</v>
      </c>
      <c r="C5670" s="70">
        <f t="shared" si="179"/>
        <v>1068.7999999999736</v>
      </c>
      <c r="D5670" s="70">
        <f t="shared" si="180"/>
        <v>1001.9999999999752</v>
      </c>
      <c r="E5670" s="70">
        <f t="shared" si="181"/>
        <v>1000.9999999999752</v>
      </c>
      <c r="F5670" s="70">
        <f t="shared" si="182"/>
        <v>930.32069999999999</v>
      </c>
      <c r="G5670" s="70">
        <f t="shared" si="183"/>
        <v>971.19899999999996</v>
      </c>
      <c r="H5670" s="70">
        <f t="shared" si="184"/>
        <v>991.85940000000005</v>
      </c>
      <c r="I5670" s="70">
        <f t="shared" si="185"/>
        <v>1008.1459</v>
      </c>
      <c r="J5670" s="70">
        <f t="shared" si="186"/>
        <v>1036.3945000000001</v>
      </c>
    </row>
    <row r="5671" spans="2:10">
      <c r="B5671" s="69">
        <f t="shared" si="187"/>
        <v>133.69999999999669</v>
      </c>
      <c r="C5671" s="70">
        <f t="shared" si="179"/>
        <v>1069.5999999999735</v>
      </c>
      <c r="D5671" s="70">
        <f t="shared" si="180"/>
        <v>1002.7499999999752</v>
      </c>
      <c r="E5671" s="70">
        <f t="shared" si="181"/>
        <v>1001.7499999999752</v>
      </c>
      <c r="F5671" s="70">
        <f t="shared" si="182"/>
        <v>931.29690000000005</v>
      </c>
      <c r="G5671" s="70">
        <f t="shared" si="183"/>
        <v>972.20079999999996</v>
      </c>
      <c r="H5671" s="70">
        <f t="shared" si="184"/>
        <v>992.86659999999995</v>
      </c>
      <c r="I5671" s="70">
        <f t="shared" si="185"/>
        <v>1009.1709</v>
      </c>
      <c r="J5671" s="70">
        <f t="shared" si="186"/>
        <v>1037.4476999999999</v>
      </c>
    </row>
    <row r="5672" spans="2:10">
      <c r="B5672" s="69">
        <f t="shared" si="187"/>
        <v>133.79999999999669</v>
      </c>
      <c r="C5672" s="70">
        <f t="shared" si="179"/>
        <v>1070.3999999999735</v>
      </c>
      <c r="D5672" s="70">
        <f t="shared" si="180"/>
        <v>1003.4999999999751</v>
      </c>
      <c r="E5672" s="70">
        <f t="shared" si="181"/>
        <v>1002.4999999999751</v>
      </c>
      <c r="F5672" s="70">
        <f t="shared" si="182"/>
        <v>932.2731</v>
      </c>
      <c r="G5672" s="70">
        <f t="shared" si="183"/>
        <v>973.20259999999996</v>
      </c>
      <c r="H5672" s="70">
        <f t="shared" si="184"/>
        <v>993.87369999999999</v>
      </c>
      <c r="I5672" s="70">
        <f t="shared" si="185"/>
        <v>1010.1958</v>
      </c>
      <c r="J5672" s="70">
        <f t="shared" si="186"/>
        <v>1038.5009</v>
      </c>
    </row>
    <row r="5673" spans="2:10">
      <c r="B5673" s="69">
        <f t="shared" si="187"/>
        <v>133.89999999999668</v>
      </c>
      <c r="C5673" s="70">
        <f t="shared" si="179"/>
        <v>1071.1999999999734</v>
      </c>
      <c r="D5673" s="70">
        <f t="shared" si="180"/>
        <v>1004.2499999999751</v>
      </c>
      <c r="E5673" s="70">
        <f t="shared" si="181"/>
        <v>1003.2499999999751</v>
      </c>
      <c r="F5673" s="70">
        <f t="shared" si="182"/>
        <v>933.23410000000001</v>
      </c>
      <c r="G5673" s="70">
        <f t="shared" si="183"/>
        <v>974.20450000000005</v>
      </c>
      <c r="H5673" s="70">
        <f t="shared" si="184"/>
        <v>994.89620000000002</v>
      </c>
      <c r="I5673" s="70">
        <f t="shared" si="185"/>
        <v>1011.2208000000001</v>
      </c>
      <c r="J5673" s="70">
        <f t="shared" si="186"/>
        <v>1039.5373999999999</v>
      </c>
    </row>
    <row r="5674" spans="2:10">
      <c r="B5674" s="69">
        <f t="shared" si="187"/>
        <v>133.99999999999667</v>
      </c>
      <c r="C5674" s="70">
        <f t="shared" si="179"/>
        <v>1071.9999999999734</v>
      </c>
      <c r="D5674" s="70">
        <f t="shared" si="180"/>
        <v>1004.9999999999751</v>
      </c>
      <c r="E5674" s="70">
        <f t="shared" si="181"/>
        <v>1003.9999999999751</v>
      </c>
      <c r="F5674" s="70">
        <f t="shared" si="182"/>
        <v>933.23410000000001</v>
      </c>
      <c r="G5674" s="70">
        <f t="shared" si="183"/>
        <v>974.20450000000005</v>
      </c>
      <c r="H5674" s="70">
        <f t="shared" si="184"/>
        <v>994.89620000000002</v>
      </c>
      <c r="I5674" s="70">
        <f t="shared" si="185"/>
        <v>1011.2208000000001</v>
      </c>
      <c r="J5674" s="70">
        <f t="shared" si="186"/>
        <v>1039.5373999999999</v>
      </c>
    </row>
    <row r="5675" spans="2:10">
      <c r="B5675" s="69">
        <f t="shared" si="187"/>
        <v>134.09999999999667</v>
      </c>
      <c r="C5675" s="70">
        <f t="shared" si="179"/>
        <v>1072.7999999999734</v>
      </c>
      <c r="D5675" s="70">
        <f t="shared" si="180"/>
        <v>1005.749999999975</v>
      </c>
      <c r="E5675" s="70">
        <f t="shared" si="181"/>
        <v>1004.749999999975</v>
      </c>
      <c r="F5675" s="70">
        <f t="shared" si="182"/>
        <v>934.21050000000002</v>
      </c>
      <c r="G5675" s="70">
        <f t="shared" si="183"/>
        <v>975.19110000000001</v>
      </c>
      <c r="H5675" s="70">
        <f t="shared" si="184"/>
        <v>995.90350000000001</v>
      </c>
      <c r="I5675" s="70">
        <f t="shared" si="185"/>
        <v>1012.2459</v>
      </c>
      <c r="J5675" s="70">
        <f t="shared" si="186"/>
        <v>1040.5906</v>
      </c>
    </row>
    <row r="5676" spans="2:10">
      <c r="B5676" s="69">
        <f t="shared" si="187"/>
        <v>134.19999999999666</v>
      </c>
      <c r="C5676" s="70">
        <f t="shared" si="179"/>
        <v>1073.5999999999733</v>
      </c>
      <c r="D5676" s="70">
        <f t="shared" si="180"/>
        <v>1006.499999999975</v>
      </c>
      <c r="E5676" s="70">
        <f t="shared" si="181"/>
        <v>1005.499999999975</v>
      </c>
      <c r="F5676" s="70">
        <f t="shared" si="182"/>
        <v>935.18700000000001</v>
      </c>
      <c r="G5676" s="70">
        <f t="shared" si="183"/>
        <v>976.19299999999998</v>
      </c>
      <c r="H5676" s="70">
        <f t="shared" si="184"/>
        <v>996.92610000000002</v>
      </c>
      <c r="I5676" s="70">
        <f t="shared" si="185"/>
        <v>1013.271</v>
      </c>
      <c r="J5676" s="70">
        <f t="shared" si="186"/>
        <v>1041.6439</v>
      </c>
    </row>
    <row r="5677" spans="2:10">
      <c r="B5677" s="69">
        <f t="shared" si="187"/>
        <v>134.29999999999666</v>
      </c>
      <c r="C5677" s="70">
        <f t="shared" si="179"/>
        <v>1074.3999999999733</v>
      </c>
      <c r="D5677" s="70">
        <f t="shared" si="180"/>
        <v>1007.249999999975</v>
      </c>
      <c r="E5677" s="70">
        <f t="shared" si="181"/>
        <v>1006.249999999975</v>
      </c>
      <c r="F5677" s="70">
        <f t="shared" si="182"/>
        <v>936.14829999999995</v>
      </c>
      <c r="G5677" s="70">
        <f t="shared" si="183"/>
        <v>977.19510000000002</v>
      </c>
      <c r="H5677" s="70">
        <f t="shared" si="184"/>
        <v>997.93340000000001</v>
      </c>
      <c r="I5677" s="70">
        <f t="shared" si="185"/>
        <v>1014.2961</v>
      </c>
      <c r="J5677" s="70">
        <f t="shared" si="186"/>
        <v>1042.6973</v>
      </c>
    </row>
    <row r="5678" spans="2:10">
      <c r="B5678" s="69">
        <f t="shared" si="187"/>
        <v>134.39999999999665</v>
      </c>
      <c r="C5678" s="70">
        <f t="shared" si="179"/>
        <v>1075.1999999999732</v>
      </c>
      <c r="D5678" s="70">
        <f t="shared" si="180"/>
        <v>1007.9999999999749</v>
      </c>
      <c r="E5678" s="70">
        <f t="shared" si="181"/>
        <v>1006.9999999999749</v>
      </c>
      <c r="F5678" s="70">
        <f t="shared" si="182"/>
        <v>936.14829999999995</v>
      </c>
      <c r="G5678" s="70">
        <f t="shared" si="183"/>
        <v>977.19510000000002</v>
      </c>
      <c r="H5678" s="70">
        <f t="shared" si="184"/>
        <v>997.93340000000001</v>
      </c>
      <c r="I5678" s="70">
        <f t="shared" si="185"/>
        <v>1014.2961</v>
      </c>
      <c r="J5678" s="70">
        <f t="shared" si="186"/>
        <v>1042.6973</v>
      </c>
    </row>
    <row r="5679" spans="2:10">
      <c r="B5679" s="69">
        <f t="shared" si="187"/>
        <v>134.49999999999665</v>
      </c>
      <c r="C5679" s="70">
        <f t="shared" si="179"/>
        <v>1075.9999999999732</v>
      </c>
      <c r="D5679" s="70">
        <f t="shared" si="180"/>
        <v>1008.7499999999749</v>
      </c>
      <c r="E5679" s="70">
        <f t="shared" si="181"/>
        <v>1007.7499999999749</v>
      </c>
      <c r="F5679" s="70">
        <f t="shared" si="182"/>
        <v>937.12490000000003</v>
      </c>
      <c r="G5679" s="70">
        <f t="shared" si="183"/>
        <v>978.19719999999995</v>
      </c>
      <c r="H5679" s="70">
        <f t="shared" si="184"/>
        <v>998.94069999999999</v>
      </c>
      <c r="I5679" s="70">
        <f t="shared" si="185"/>
        <v>1015.3212</v>
      </c>
      <c r="J5679" s="70">
        <f t="shared" si="186"/>
        <v>1043.7507000000001</v>
      </c>
    </row>
    <row r="5680" spans="2:10">
      <c r="B5680" s="69">
        <f t="shared" si="187"/>
        <v>134.59999999999664</v>
      </c>
      <c r="C5680" s="70">
        <f t="shared" ref="C5680:C5743" si="188">B5680*Channels_per_TRX</f>
        <v>1076.7999999999731</v>
      </c>
      <c r="D5680" s="70">
        <f t="shared" ref="D5680:D5743" si="189">C5680-B5680*sig_channel_per_TRX</f>
        <v>1009.4999999999748</v>
      </c>
      <c r="E5680" s="70">
        <f t="shared" ref="E5680:E5743" si="190">MAX(0,D5680-GPRS_channel_per_sector)</f>
        <v>1008.4999999999748</v>
      </c>
      <c r="F5680" s="70">
        <f t="shared" ref="F5680:F5743" si="191">INDEX(C$6:C$4322,MATCH($E5680,$B$6:$B$4322,1))</f>
        <v>938.08630000000005</v>
      </c>
      <c r="G5680" s="70">
        <f t="shared" ref="G5680:G5743" si="192">INDEX(D$6:D$4322,MATCH($E5680,$B$6:$B$4322,1))</f>
        <v>979.18399999999997</v>
      </c>
      <c r="H5680" s="70">
        <f t="shared" ref="H5680:H5743" si="193">INDEX(E$6:E$4322,MATCH($E5680,$B$6:$B$4322,1))</f>
        <v>999.96349999999995</v>
      </c>
      <c r="I5680" s="70">
        <f t="shared" ref="I5680:I5743" si="194">INDEX(F$6:F$4322,MATCH($E5680,$B$6:$B$4322,1))</f>
        <v>1016.3464</v>
      </c>
      <c r="J5680" s="70">
        <f t="shared" ref="J5680:J5743" si="195">INDEX(G$6:G$4322,MATCH($E5680,$B$6:$B$4322,1))</f>
        <v>1044.8041000000001</v>
      </c>
    </row>
    <row r="5681" spans="2:10">
      <c r="B5681" s="69">
        <f t="shared" si="187"/>
        <v>134.69999999999663</v>
      </c>
      <c r="C5681" s="70">
        <f t="shared" si="188"/>
        <v>1077.5999999999731</v>
      </c>
      <c r="D5681" s="70">
        <f t="shared" si="189"/>
        <v>1010.2499999999748</v>
      </c>
      <c r="E5681" s="70">
        <f t="shared" si="190"/>
        <v>1009.2499999999748</v>
      </c>
      <c r="F5681" s="70">
        <f t="shared" si="191"/>
        <v>939.06309999999996</v>
      </c>
      <c r="G5681" s="70">
        <f t="shared" si="192"/>
        <v>980.18619999999999</v>
      </c>
      <c r="H5681" s="70">
        <f t="shared" si="193"/>
        <v>1000.9709</v>
      </c>
      <c r="I5681" s="70">
        <f t="shared" si="194"/>
        <v>1017.3715999999999</v>
      </c>
      <c r="J5681" s="70">
        <f t="shared" si="195"/>
        <v>1045.8406</v>
      </c>
    </row>
    <row r="5682" spans="2:10">
      <c r="B5682" s="69">
        <f t="shared" si="187"/>
        <v>134.79999999999663</v>
      </c>
      <c r="C5682" s="70">
        <f t="shared" si="188"/>
        <v>1078.399999999973</v>
      </c>
      <c r="D5682" s="70">
        <f t="shared" si="189"/>
        <v>1010.9999999999748</v>
      </c>
      <c r="E5682" s="70">
        <f t="shared" si="190"/>
        <v>1009.9999999999748</v>
      </c>
      <c r="F5682" s="70">
        <f t="shared" si="191"/>
        <v>939.06309999999996</v>
      </c>
      <c r="G5682" s="70">
        <f t="shared" si="192"/>
        <v>980.18619999999999</v>
      </c>
      <c r="H5682" s="70">
        <f t="shared" si="193"/>
        <v>1000.9709</v>
      </c>
      <c r="I5682" s="70">
        <f t="shared" si="194"/>
        <v>1017.3715999999999</v>
      </c>
      <c r="J5682" s="70">
        <f t="shared" si="195"/>
        <v>1045.8406</v>
      </c>
    </row>
    <row r="5683" spans="2:10">
      <c r="B5683" s="69">
        <f t="shared" si="187"/>
        <v>134.89999999999662</v>
      </c>
      <c r="C5683" s="70">
        <f t="shared" si="188"/>
        <v>1079.199999999973</v>
      </c>
      <c r="D5683" s="70">
        <f t="shared" si="189"/>
        <v>1011.7499999999746</v>
      </c>
      <c r="E5683" s="70">
        <f t="shared" si="190"/>
        <v>1010.7499999999746</v>
      </c>
      <c r="F5683" s="70">
        <f t="shared" si="191"/>
        <v>940.04010000000005</v>
      </c>
      <c r="G5683" s="70">
        <f t="shared" si="192"/>
        <v>981.1884</v>
      </c>
      <c r="H5683" s="70">
        <f t="shared" si="193"/>
        <v>1001.9938</v>
      </c>
      <c r="I5683" s="70">
        <f t="shared" si="194"/>
        <v>1018.3969</v>
      </c>
      <c r="J5683" s="70">
        <f t="shared" si="195"/>
        <v>1046.8941</v>
      </c>
    </row>
    <row r="5684" spans="2:10">
      <c r="B5684" s="69">
        <f t="shared" si="187"/>
        <v>134.99999999999662</v>
      </c>
      <c r="C5684" s="70">
        <f t="shared" si="188"/>
        <v>1079.9999999999729</v>
      </c>
      <c r="D5684" s="70">
        <f t="shared" si="189"/>
        <v>1012.4999999999746</v>
      </c>
      <c r="E5684" s="70">
        <f t="shared" si="190"/>
        <v>1011.4999999999746</v>
      </c>
      <c r="F5684" s="70">
        <f t="shared" si="191"/>
        <v>941.00160000000005</v>
      </c>
      <c r="G5684" s="70">
        <f t="shared" si="192"/>
        <v>982.17529999999999</v>
      </c>
      <c r="H5684" s="70">
        <f t="shared" si="193"/>
        <v>1003.0013</v>
      </c>
      <c r="I5684" s="70">
        <f t="shared" si="194"/>
        <v>1019.4222</v>
      </c>
      <c r="J5684" s="70">
        <f t="shared" si="195"/>
        <v>1047.9476</v>
      </c>
    </row>
    <row r="5685" spans="2:10">
      <c r="B5685" s="69">
        <f t="shared" si="187"/>
        <v>135.09999999999661</v>
      </c>
      <c r="C5685" s="70">
        <f t="shared" si="188"/>
        <v>1080.7999999999729</v>
      </c>
      <c r="D5685" s="70">
        <f t="shared" si="189"/>
        <v>1013.2499999999745</v>
      </c>
      <c r="E5685" s="70">
        <f t="shared" si="190"/>
        <v>1012.2499999999745</v>
      </c>
      <c r="F5685" s="70">
        <f t="shared" si="191"/>
        <v>941.9787</v>
      </c>
      <c r="G5685" s="70">
        <f t="shared" si="192"/>
        <v>983.17769999999996</v>
      </c>
      <c r="H5685" s="70">
        <f t="shared" si="193"/>
        <v>1004.0088</v>
      </c>
      <c r="I5685" s="70">
        <f t="shared" si="194"/>
        <v>1020.4475</v>
      </c>
      <c r="J5685" s="70">
        <f t="shared" si="195"/>
        <v>1049.0011</v>
      </c>
    </row>
    <row r="5686" spans="2:10">
      <c r="B5686" s="69">
        <f t="shared" si="187"/>
        <v>135.19999999999661</v>
      </c>
      <c r="C5686" s="70">
        <f t="shared" si="188"/>
        <v>1081.5999999999729</v>
      </c>
      <c r="D5686" s="70">
        <f t="shared" si="189"/>
        <v>1013.9999999999745</v>
      </c>
      <c r="E5686" s="70">
        <f t="shared" si="190"/>
        <v>1012.9999999999745</v>
      </c>
      <c r="F5686" s="70">
        <f t="shared" si="191"/>
        <v>941.9787</v>
      </c>
      <c r="G5686" s="70">
        <f t="shared" si="192"/>
        <v>983.17769999999996</v>
      </c>
      <c r="H5686" s="70">
        <f t="shared" si="193"/>
        <v>1004.0088</v>
      </c>
      <c r="I5686" s="70">
        <f t="shared" si="194"/>
        <v>1020.4475</v>
      </c>
      <c r="J5686" s="70">
        <f t="shared" si="195"/>
        <v>1049.0011</v>
      </c>
    </row>
    <row r="5687" spans="2:10">
      <c r="B5687" s="69">
        <f t="shared" si="187"/>
        <v>135.2999999999966</v>
      </c>
      <c r="C5687" s="70">
        <f t="shared" si="188"/>
        <v>1082.3999999999728</v>
      </c>
      <c r="D5687" s="70">
        <f t="shared" si="189"/>
        <v>1014.7499999999745</v>
      </c>
      <c r="E5687" s="70">
        <f t="shared" si="190"/>
        <v>1013.7499999999745</v>
      </c>
      <c r="F5687" s="70">
        <f t="shared" si="191"/>
        <v>942.95590000000004</v>
      </c>
      <c r="G5687" s="70">
        <f t="shared" si="192"/>
        <v>984.18010000000004</v>
      </c>
      <c r="H5687" s="70">
        <f t="shared" si="193"/>
        <v>1005.0318</v>
      </c>
      <c r="I5687" s="70">
        <f t="shared" si="194"/>
        <v>1021.4897999999999</v>
      </c>
      <c r="J5687" s="70">
        <f t="shared" si="195"/>
        <v>1050.0546999999999</v>
      </c>
    </row>
    <row r="5688" spans="2:10">
      <c r="B5688" s="69">
        <f t="shared" si="187"/>
        <v>135.3999999999966</v>
      </c>
      <c r="C5688" s="70">
        <f t="shared" si="188"/>
        <v>1083.1999999999728</v>
      </c>
      <c r="D5688" s="70">
        <f t="shared" si="189"/>
        <v>1015.4999999999744</v>
      </c>
      <c r="E5688" s="70">
        <f t="shared" si="190"/>
        <v>1014.4999999999744</v>
      </c>
      <c r="F5688" s="70">
        <f t="shared" si="191"/>
        <v>943.91769999999997</v>
      </c>
      <c r="G5688" s="70">
        <f t="shared" si="192"/>
        <v>985.18259999999998</v>
      </c>
      <c r="H5688" s="70">
        <f t="shared" si="193"/>
        <v>1006.0394</v>
      </c>
      <c r="I5688" s="70">
        <f t="shared" si="194"/>
        <v>1022.5152</v>
      </c>
      <c r="J5688" s="70">
        <f t="shared" si="195"/>
        <v>1051.0912000000001</v>
      </c>
    </row>
    <row r="5689" spans="2:10">
      <c r="B5689" s="69">
        <f t="shared" si="187"/>
        <v>135.49999999999659</v>
      </c>
      <c r="C5689" s="70">
        <f t="shared" si="188"/>
        <v>1083.9999999999727</v>
      </c>
      <c r="D5689" s="70">
        <f t="shared" si="189"/>
        <v>1016.2499999999744</v>
      </c>
      <c r="E5689" s="70">
        <f t="shared" si="190"/>
        <v>1015.2499999999744</v>
      </c>
      <c r="F5689" s="70">
        <f t="shared" si="191"/>
        <v>944.89509999999996</v>
      </c>
      <c r="G5689" s="70">
        <f t="shared" si="192"/>
        <v>986.16970000000003</v>
      </c>
      <c r="H5689" s="70">
        <f t="shared" si="193"/>
        <v>1007.0626</v>
      </c>
      <c r="I5689" s="70">
        <f t="shared" si="194"/>
        <v>1023.5407</v>
      </c>
      <c r="J5689" s="70">
        <f t="shared" si="195"/>
        <v>1052.1449</v>
      </c>
    </row>
    <row r="5690" spans="2:10">
      <c r="B5690" s="69">
        <f t="shared" si="187"/>
        <v>135.59999999999658</v>
      </c>
      <c r="C5690" s="70">
        <f t="shared" si="188"/>
        <v>1084.7999999999727</v>
      </c>
      <c r="D5690" s="70">
        <f t="shared" si="189"/>
        <v>1016.9999999999744</v>
      </c>
      <c r="E5690" s="70">
        <f t="shared" si="190"/>
        <v>1015.9999999999744</v>
      </c>
      <c r="F5690" s="70">
        <f t="shared" si="191"/>
        <v>944.89509999999996</v>
      </c>
      <c r="G5690" s="70">
        <f t="shared" si="192"/>
        <v>986.16970000000003</v>
      </c>
      <c r="H5690" s="70">
        <f t="shared" si="193"/>
        <v>1007.0626</v>
      </c>
      <c r="I5690" s="70">
        <f t="shared" si="194"/>
        <v>1023.5407</v>
      </c>
      <c r="J5690" s="70">
        <f t="shared" si="195"/>
        <v>1052.1449</v>
      </c>
    </row>
    <row r="5691" spans="2:10">
      <c r="B5691" s="69">
        <f t="shared" si="187"/>
        <v>135.69999999999658</v>
      </c>
      <c r="C5691" s="70">
        <f t="shared" si="188"/>
        <v>1085.5999999999726</v>
      </c>
      <c r="D5691" s="70">
        <f t="shared" si="189"/>
        <v>1017.7499999999743</v>
      </c>
      <c r="E5691" s="70">
        <f t="shared" si="190"/>
        <v>1016.7499999999743</v>
      </c>
      <c r="F5691" s="70">
        <f t="shared" si="191"/>
        <v>945.85699999999997</v>
      </c>
      <c r="G5691" s="70">
        <f t="shared" si="192"/>
        <v>987.17229999999995</v>
      </c>
      <c r="H5691" s="70">
        <f t="shared" si="193"/>
        <v>1008.0703</v>
      </c>
      <c r="I5691" s="70">
        <f t="shared" si="194"/>
        <v>1024.5661</v>
      </c>
      <c r="J5691" s="70">
        <f t="shared" si="195"/>
        <v>1053.1985</v>
      </c>
    </row>
    <row r="5692" spans="2:10">
      <c r="B5692" s="69">
        <f t="shared" si="187"/>
        <v>135.79999999999657</v>
      </c>
      <c r="C5692" s="70">
        <f t="shared" si="188"/>
        <v>1086.3999999999726</v>
      </c>
      <c r="D5692" s="70">
        <f t="shared" si="189"/>
        <v>1018.4999999999743</v>
      </c>
      <c r="E5692" s="70">
        <f t="shared" si="190"/>
        <v>1017.4999999999743</v>
      </c>
      <c r="F5692" s="70">
        <f t="shared" si="191"/>
        <v>946.83450000000005</v>
      </c>
      <c r="G5692" s="70">
        <f t="shared" si="192"/>
        <v>988.17499999999995</v>
      </c>
      <c r="H5692" s="70">
        <f t="shared" si="193"/>
        <v>1009.078</v>
      </c>
      <c r="I5692" s="70">
        <f t="shared" si="194"/>
        <v>1025.5916</v>
      </c>
      <c r="J5692" s="70">
        <f t="shared" si="195"/>
        <v>1054.2521999999999</v>
      </c>
    </row>
    <row r="5693" spans="2:10">
      <c r="B5693" s="69">
        <f t="shared" si="187"/>
        <v>135.89999999999657</v>
      </c>
      <c r="C5693" s="70">
        <f t="shared" si="188"/>
        <v>1087.1999999999725</v>
      </c>
      <c r="D5693" s="70">
        <f t="shared" si="189"/>
        <v>1019.2499999999743</v>
      </c>
      <c r="E5693" s="70">
        <f t="shared" si="190"/>
        <v>1018.2499999999743</v>
      </c>
      <c r="F5693" s="70">
        <f t="shared" si="191"/>
        <v>947.81209999999999</v>
      </c>
      <c r="G5693" s="70">
        <f t="shared" si="192"/>
        <v>989.16219999999998</v>
      </c>
      <c r="H5693" s="70">
        <f t="shared" si="193"/>
        <v>1010.1011999999999</v>
      </c>
      <c r="I5693" s="70">
        <f t="shared" si="194"/>
        <v>1026.6171999999999</v>
      </c>
      <c r="J5693" s="70">
        <f t="shared" si="195"/>
        <v>1055.3059000000001</v>
      </c>
    </row>
    <row r="5694" spans="2:10">
      <c r="B5694" s="69">
        <f t="shared" si="187"/>
        <v>135.99999999999656</v>
      </c>
      <c r="C5694" s="70">
        <f t="shared" si="188"/>
        <v>1087.9999999999725</v>
      </c>
      <c r="D5694" s="70">
        <f t="shared" si="189"/>
        <v>1019.9999999999742</v>
      </c>
      <c r="E5694" s="70">
        <f t="shared" si="190"/>
        <v>1018.9999999999742</v>
      </c>
      <c r="F5694" s="70">
        <f t="shared" si="191"/>
        <v>947.81209999999999</v>
      </c>
      <c r="G5694" s="70">
        <f t="shared" si="192"/>
        <v>989.16219999999998</v>
      </c>
      <c r="H5694" s="70">
        <f t="shared" si="193"/>
        <v>1010.1011999999999</v>
      </c>
      <c r="I5694" s="70">
        <f t="shared" si="194"/>
        <v>1026.6171999999999</v>
      </c>
      <c r="J5694" s="70">
        <f t="shared" si="195"/>
        <v>1055.3059000000001</v>
      </c>
    </row>
    <row r="5695" spans="2:10">
      <c r="B5695" s="69">
        <f t="shared" si="187"/>
        <v>136.09999999999656</v>
      </c>
      <c r="C5695" s="70">
        <f t="shared" si="188"/>
        <v>1088.7999999999724</v>
      </c>
      <c r="D5695" s="70">
        <f t="shared" si="189"/>
        <v>1020.7499999999742</v>
      </c>
      <c r="E5695" s="70">
        <f t="shared" si="190"/>
        <v>1019.7499999999742</v>
      </c>
      <c r="F5695" s="70">
        <f t="shared" si="191"/>
        <v>948.77430000000004</v>
      </c>
      <c r="G5695" s="70">
        <f t="shared" si="192"/>
        <v>990.16489999999999</v>
      </c>
      <c r="H5695" s="70">
        <f t="shared" si="193"/>
        <v>1011.109</v>
      </c>
      <c r="I5695" s="70">
        <f t="shared" si="194"/>
        <v>1027.6427000000001</v>
      </c>
      <c r="J5695" s="70">
        <f t="shared" si="195"/>
        <v>1056.3425</v>
      </c>
    </row>
    <row r="5696" spans="2:10">
      <c r="B5696" s="69">
        <f t="shared" si="187"/>
        <v>136.19999999999655</v>
      </c>
      <c r="C5696" s="70">
        <f t="shared" si="188"/>
        <v>1089.5999999999724</v>
      </c>
      <c r="D5696" s="70">
        <f t="shared" si="189"/>
        <v>1021.4999999999741</v>
      </c>
      <c r="E5696" s="70">
        <f t="shared" si="190"/>
        <v>1020.4999999999741</v>
      </c>
      <c r="F5696" s="70">
        <f t="shared" si="191"/>
        <v>949.75199999999995</v>
      </c>
      <c r="G5696" s="70">
        <f t="shared" si="192"/>
        <v>991.16780000000006</v>
      </c>
      <c r="H5696" s="70">
        <f t="shared" si="193"/>
        <v>1012.1169</v>
      </c>
      <c r="I5696" s="70">
        <f t="shared" si="194"/>
        <v>1028.6684</v>
      </c>
      <c r="J5696" s="70">
        <f t="shared" si="195"/>
        <v>1057.3963000000001</v>
      </c>
    </row>
    <row r="5697" spans="2:10">
      <c r="B5697" s="69">
        <f t="shared" si="187"/>
        <v>136.29999999999654</v>
      </c>
      <c r="C5697" s="70">
        <f t="shared" si="188"/>
        <v>1090.3999999999724</v>
      </c>
      <c r="D5697" s="70">
        <f t="shared" si="189"/>
        <v>1022.2499999999741</v>
      </c>
      <c r="E5697" s="70">
        <f t="shared" si="190"/>
        <v>1021.2499999999741</v>
      </c>
      <c r="F5697" s="70">
        <f t="shared" si="191"/>
        <v>950.71429999999998</v>
      </c>
      <c r="G5697" s="70">
        <f t="shared" si="192"/>
        <v>992.17060000000004</v>
      </c>
      <c r="H5697" s="70">
        <f t="shared" si="193"/>
        <v>1013.1403</v>
      </c>
      <c r="I5697" s="70">
        <f t="shared" si="194"/>
        <v>1029.694</v>
      </c>
      <c r="J5697" s="70">
        <f t="shared" si="195"/>
        <v>1058.4501</v>
      </c>
    </row>
    <row r="5698" spans="2:10">
      <c r="B5698" s="69">
        <f t="shared" si="187"/>
        <v>136.39999999999654</v>
      </c>
      <c r="C5698" s="70">
        <f t="shared" si="188"/>
        <v>1091.1999999999723</v>
      </c>
      <c r="D5698" s="70">
        <f t="shared" si="189"/>
        <v>1022.9999999999741</v>
      </c>
      <c r="E5698" s="70">
        <f t="shared" si="190"/>
        <v>1021.9999999999741</v>
      </c>
      <c r="F5698" s="70">
        <f t="shared" si="191"/>
        <v>950.71429999999998</v>
      </c>
      <c r="G5698" s="70">
        <f t="shared" si="192"/>
        <v>992.17060000000004</v>
      </c>
      <c r="H5698" s="70">
        <f t="shared" si="193"/>
        <v>1013.1403</v>
      </c>
      <c r="I5698" s="70">
        <f t="shared" si="194"/>
        <v>1029.694</v>
      </c>
      <c r="J5698" s="70">
        <f t="shared" si="195"/>
        <v>1058.4501</v>
      </c>
    </row>
    <row r="5699" spans="2:10">
      <c r="B5699" s="69">
        <f t="shared" si="187"/>
        <v>136.49999999999653</v>
      </c>
      <c r="C5699" s="70">
        <f t="shared" si="188"/>
        <v>1091.9999999999723</v>
      </c>
      <c r="D5699" s="70">
        <f t="shared" si="189"/>
        <v>1023.749999999974</v>
      </c>
      <c r="E5699" s="70">
        <f t="shared" si="190"/>
        <v>1022.749999999974</v>
      </c>
      <c r="F5699" s="70">
        <f t="shared" si="191"/>
        <v>951.69230000000005</v>
      </c>
      <c r="G5699" s="70">
        <f t="shared" si="192"/>
        <v>993.15800000000002</v>
      </c>
      <c r="H5699" s="70">
        <f t="shared" si="193"/>
        <v>1014.1482</v>
      </c>
      <c r="I5699" s="70">
        <f t="shared" si="194"/>
        <v>1030.7197000000001</v>
      </c>
      <c r="J5699" s="70">
        <f t="shared" si="195"/>
        <v>1059.5039999999999</v>
      </c>
    </row>
    <row r="5700" spans="2:10">
      <c r="B5700" s="69">
        <f t="shared" si="187"/>
        <v>136.59999999999653</v>
      </c>
      <c r="C5700" s="70">
        <f t="shared" si="188"/>
        <v>1092.7999999999722</v>
      </c>
      <c r="D5700" s="70">
        <f t="shared" si="189"/>
        <v>1024.4999999999739</v>
      </c>
      <c r="E5700" s="70">
        <f t="shared" si="190"/>
        <v>1023.4999999999739</v>
      </c>
      <c r="F5700" s="70">
        <f t="shared" si="191"/>
        <v>952.65470000000005</v>
      </c>
      <c r="G5700" s="70">
        <f t="shared" si="192"/>
        <v>994.16099999999994</v>
      </c>
      <c r="H5700" s="70">
        <f t="shared" si="193"/>
        <v>1015.1717</v>
      </c>
      <c r="I5700" s="70">
        <f t="shared" si="194"/>
        <v>1031.7454</v>
      </c>
      <c r="J5700" s="70">
        <f t="shared" si="195"/>
        <v>1060.5578</v>
      </c>
    </row>
    <row r="5701" spans="2:10">
      <c r="B5701" s="69">
        <f t="shared" si="187"/>
        <v>136.69999999999652</v>
      </c>
      <c r="C5701" s="70">
        <f t="shared" si="188"/>
        <v>1093.5999999999722</v>
      </c>
      <c r="D5701" s="70">
        <f t="shared" si="189"/>
        <v>1025.2499999999739</v>
      </c>
      <c r="E5701" s="70">
        <f t="shared" si="190"/>
        <v>1024.2499999999739</v>
      </c>
      <c r="F5701" s="70">
        <f t="shared" si="191"/>
        <v>953.63279999999997</v>
      </c>
      <c r="G5701" s="70">
        <f t="shared" si="192"/>
        <v>995.16409999999996</v>
      </c>
      <c r="H5701" s="70">
        <f t="shared" si="193"/>
        <v>1016.1797</v>
      </c>
      <c r="I5701" s="70">
        <f t="shared" si="194"/>
        <v>1032.7710999999999</v>
      </c>
      <c r="J5701" s="70">
        <f t="shared" si="195"/>
        <v>1061.6116999999999</v>
      </c>
    </row>
    <row r="5702" spans="2:10">
      <c r="B5702" s="69">
        <f t="shared" si="187"/>
        <v>136.79999999999652</v>
      </c>
      <c r="C5702" s="70">
        <f t="shared" si="188"/>
        <v>1094.3999999999721</v>
      </c>
      <c r="D5702" s="70">
        <f t="shared" si="189"/>
        <v>1025.9999999999739</v>
      </c>
      <c r="E5702" s="70">
        <f t="shared" si="190"/>
        <v>1024.9999999999739</v>
      </c>
      <c r="F5702" s="70">
        <f t="shared" si="191"/>
        <v>953.63279999999997</v>
      </c>
      <c r="G5702" s="70">
        <f t="shared" si="192"/>
        <v>995.16409999999996</v>
      </c>
      <c r="H5702" s="70">
        <f t="shared" si="193"/>
        <v>1016.1797</v>
      </c>
      <c r="I5702" s="70">
        <f t="shared" si="194"/>
        <v>1032.7710999999999</v>
      </c>
      <c r="J5702" s="70">
        <f t="shared" si="195"/>
        <v>1061.6116999999999</v>
      </c>
    </row>
    <row r="5703" spans="2:10">
      <c r="B5703" s="69">
        <f t="shared" si="187"/>
        <v>136.89999999999651</v>
      </c>
      <c r="C5703" s="70">
        <f t="shared" si="188"/>
        <v>1095.1999999999721</v>
      </c>
      <c r="D5703" s="70">
        <f t="shared" si="189"/>
        <v>1026.7499999999739</v>
      </c>
      <c r="E5703" s="70">
        <f t="shared" si="190"/>
        <v>1025.7499999999739</v>
      </c>
      <c r="F5703" s="70">
        <f t="shared" si="191"/>
        <v>954.61099999999999</v>
      </c>
      <c r="G5703" s="70">
        <f t="shared" si="192"/>
        <v>996.15150000000006</v>
      </c>
      <c r="H5703" s="70">
        <f t="shared" si="193"/>
        <v>1017.1876999999999</v>
      </c>
      <c r="I5703" s="70">
        <f t="shared" si="194"/>
        <v>1033.7969000000001</v>
      </c>
      <c r="J5703" s="70">
        <f t="shared" si="195"/>
        <v>1062.6484</v>
      </c>
    </row>
    <row r="5704" spans="2:10">
      <c r="B5704" s="69">
        <f t="shared" si="187"/>
        <v>136.9999999999965</v>
      </c>
      <c r="C5704" s="70">
        <f t="shared" si="188"/>
        <v>1095.999999999972</v>
      </c>
      <c r="D5704" s="70">
        <f t="shared" si="189"/>
        <v>1027.4999999999739</v>
      </c>
      <c r="E5704" s="70">
        <f t="shared" si="190"/>
        <v>1026.4999999999739</v>
      </c>
      <c r="F5704" s="70">
        <f t="shared" si="191"/>
        <v>955.57370000000003</v>
      </c>
      <c r="G5704" s="70">
        <f t="shared" si="192"/>
        <v>997.15470000000005</v>
      </c>
      <c r="H5704" s="70">
        <f t="shared" si="193"/>
        <v>1018.2114</v>
      </c>
      <c r="I5704" s="70">
        <f t="shared" si="194"/>
        <v>1034.8226999999999</v>
      </c>
      <c r="J5704" s="70">
        <f t="shared" si="195"/>
        <v>1063.7023999999999</v>
      </c>
    </row>
    <row r="5705" spans="2:10">
      <c r="B5705" s="69">
        <f t="shared" ref="B5705:B5768" si="196">SUM(B5704,0.1)</f>
        <v>137.0999999999965</v>
      </c>
      <c r="C5705" s="70">
        <f t="shared" si="188"/>
        <v>1096.799999999972</v>
      </c>
      <c r="D5705" s="70">
        <f t="shared" si="189"/>
        <v>1028.2499999999736</v>
      </c>
      <c r="E5705" s="70">
        <f t="shared" si="190"/>
        <v>1027.2499999999736</v>
      </c>
      <c r="F5705" s="70">
        <f t="shared" si="191"/>
        <v>956.55200000000002</v>
      </c>
      <c r="G5705" s="70">
        <f t="shared" si="192"/>
        <v>998.15790000000004</v>
      </c>
      <c r="H5705" s="70">
        <f t="shared" si="193"/>
        <v>1019.2195</v>
      </c>
      <c r="I5705" s="70">
        <f t="shared" si="194"/>
        <v>1035.8485000000001</v>
      </c>
      <c r="J5705" s="70">
        <f t="shared" si="195"/>
        <v>1064.7564</v>
      </c>
    </row>
    <row r="5706" spans="2:10">
      <c r="B5706" s="69">
        <f t="shared" si="196"/>
        <v>137.19999999999649</v>
      </c>
      <c r="C5706" s="70">
        <f t="shared" si="188"/>
        <v>1097.5999999999719</v>
      </c>
      <c r="D5706" s="70">
        <f t="shared" si="189"/>
        <v>1028.9999999999736</v>
      </c>
      <c r="E5706" s="70">
        <f t="shared" si="190"/>
        <v>1027.9999999999736</v>
      </c>
      <c r="F5706" s="70">
        <f t="shared" si="191"/>
        <v>956.55200000000002</v>
      </c>
      <c r="G5706" s="70">
        <f t="shared" si="192"/>
        <v>998.15790000000004</v>
      </c>
      <c r="H5706" s="70">
        <f t="shared" si="193"/>
        <v>1019.2195</v>
      </c>
      <c r="I5706" s="70">
        <f t="shared" si="194"/>
        <v>1035.8485000000001</v>
      </c>
      <c r="J5706" s="70">
        <f t="shared" si="195"/>
        <v>1064.7564</v>
      </c>
    </row>
    <row r="5707" spans="2:10">
      <c r="B5707" s="69">
        <f t="shared" si="196"/>
        <v>137.29999999999649</v>
      </c>
      <c r="C5707" s="70">
        <f t="shared" si="188"/>
        <v>1098.3999999999719</v>
      </c>
      <c r="D5707" s="70">
        <f t="shared" si="189"/>
        <v>1029.7499999999736</v>
      </c>
      <c r="E5707" s="70">
        <f t="shared" si="190"/>
        <v>1028.7499999999736</v>
      </c>
      <c r="F5707" s="70">
        <f t="shared" si="191"/>
        <v>957.51480000000004</v>
      </c>
      <c r="G5707" s="70">
        <f t="shared" si="192"/>
        <v>999.14549999999997</v>
      </c>
      <c r="H5707" s="70">
        <f t="shared" si="193"/>
        <v>1020.2276000000001</v>
      </c>
      <c r="I5707" s="70">
        <f t="shared" si="194"/>
        <v>1036.8743999999999</v>
      </c>
      <c r="J5707" s="70">
        <f t="shared" si="195"/>
        <v>1065.8104000000001</v>
      </c>
    </row>
    <row r="5708" spans="2:10">
      <c r="B5708" s="69">
        <f t="shared" si="196"/>
        <v>137.39999999999648</v>
      </c>
      <c r="C5708" s="70">
        <f t="shared" si="188"/>
        <v>1099.1999999999719</v>
      </c>
      <c r="D5708" s="70">
        <f t="shared" si="189"/>
        <v>1030.4999999999736</v>
      </c>
      <c r="E5708" s="70">
        <f t="shared" si="190"/>
        <v>1029.4999999999736</v>
      </c>
      <c r="F5708" s="70">
        <f t="shared" si="191"/>
        <v>958.49329999999998</v>
      </c>
      <c r="G5708" s="70">
        <f t="shared" si="192"/>
        <v>1000.1489</v>
      </c>
      <c r="H5708" s="70">
        <f t="shared" si="193"/>
        <v>1021.2514</v>
      </c>
      <c r="I5708" s="70">
        <f t="shared" si="194"/>
        <v>1037.9003</v>
      </c>
      <c r="J5708" s="70">
        <f t="shared" si="195"/>
        <v>1066.8644999999999</v>
      </c>
    </row>
    <row r="5709" spans="2:10">
      <c r="B5709" s="69">
        <f t="shared" si="196"/>
        <v>137.49999999999648</v>
      </c>
      <c r="C5709" s="70">
        <f t="shared" si="188"/>
        <v>1099.9999999999718</v>
      </c>
      <c r="D5709" s="70">
        <f t="shared" si="189"/>
        <v>1031.2499999999736</v>
      </c>
      <c r="E5709" s="70">
        <f t="shared" si="190"/>
        <v>1030.2499999999736</v>
      </c>
      <c r="F5709" s="70">
        <f t="shared" si="191"/>
        <v>959.45630000000006</v>
      </c>
      <c r="G5709" s="70">
        <f t="shared" si="192"/>
        <v>1001.1523</v>
      </c>
      <c r="H5709" s="70">
        <f t="shared" si="193"/>
        <v>1022.2596</v>
      </c>
      <c r="I5709" s="70">
        <f t="shared" si="194"/>
        <v>1038.9262000000001</v>
      </c>
      <c r="J5709" s="70">
        <f t="shared" si="195"/>
        <v>1067.9013</v>
      </c>
    </row>
    <row r="5710" spans="2:10">
      <c r="B5710" s="69">
        <f t="shared" si="196"/>
        <v>137.59999999999647</v>
      </c>
      <c r="C5710" s="70">
        <f t="shared" si="188"/>
        <v>1100.7999999999718</v>
      </c>
      <c r="D5710" s="70">
        <f t="shared" si="189"/>
        <v>1031.9999999999736</v>
      </c>
      <c r="E5710" s="70">
        <f t="shared" si="190"/>
        <v>1030.9999999999736</v>
      </c>
      <c r="F5710" s="70">
        <f t="shared" si="191"/>
        <v>959.45630000000006</v>
      </c>
      <c r="G5710" s="70">
        <f t="shared" si="192"/>
        <v>1001.1523</v>
      </c>
      <c r="H5710" s="70">
        <f t="shared" si="193"/>
        <v>1022.2596</v>
      </c>
      <c r="I5710" s="70">
        <f t="shared" si="194"/>
        <v>1038.9262000000001</v>
      </c>
      <c r="J5710" s="70">
        <f t="shared" si="195"/>
        <v>1067.9013</v>
      </c>
    </row>
    <row r="5711" spans="2:10">
      <c r="B5711" s="69">
        <f t="shared" si="196"/>
        <v>137.69999999999646</v>
      </c>
      <c r="C5711" s="70">
        <f t="shared" si="188"/>
        <v>1101.5999999999717</v>
      </c>
      <c r="D5711" s="70">
        <f t="shared" si="189"/>
        <v>1032.7499999999734</v>
      </c>
      <c r="E5711" s="70">
        <f t="shared" si="190"/>
        <v>1031.7499999999734</v>
      </c>
      <c r="F5711" s="70">
        <f t="shared" si="191"/>
        <v>960.43499999999995</v>
      </c>
      <c r="G5711" s="70">
        <f t="shared" si="192"/>
        <v>1002.14</v>
      </c>
      <c r="H5711" s="70">
        <f t="shared" si="193"/>
        <v>1023.2678</v>
      </c>
      <c r="I5711" s="70">
        <f t="shared" si="194"/>
        <v>1039.9521999999999</v>
      </c>
      <c r="J5711" s="70">
        <f t="shared" si="195"/>
        <v>1068.9554000000001</v>
      </c>
    </row>
    <row r="5712" spans="2:10">
      <c r="B5712" s="69">
        <f t="shared" si="196"/>
        <v>137.79999999999646</v>
      </c>
      <c r="C5712" s="70">
        <f t="shared" si="188"/>
        <v>1102.3999999999717</v>
      </c>
      <c r="D5712" s="70">
        <f t="shared" si="189"/>
        <v>1033.4999999999734</v>
      </c>
      <c r="E5712" s="70">
        <f t="shared" si="190"/>
        <v>1032.4999999999734</v>
      </c>
      <c r="F5712" s="70">
        <f t="shared" si="191"/>
        <v>961.39800000000002</v>
      </c>
      <c r="G5712" s="70">
        <f t="shared" si="192"/>
        <v>1003.1435</v>
      </c>
      <c r="H5712" s="70">
        <f t="shared" si="193"/>
        <v>1024.2918</v>
      </c>
      <c r="I5712" s="70">
        <f t="shared" si="194"/>
        <v>1040.9782</v>
      </c>
      <c r="J5712" s="70">
        <f t="shared" si="195"/>
        <v>1070.0094999999999</v>
      </c>
    </row>
    <row r="5713" spans="2:10">
      <c r="B5713" s="69">
        <f t="shared" si="196"/>
        <v>137.89999999999645</v>
      </c>
      <c r="C5713" s="70">
        <f t="shared" si="188"/>
        <v>1103.1999999999716</v>
      </c>
      <c r="D5713" s="70">
        <f t="shared" si="189"/>
        <v>1034.2499999999734</v>
      </c>
      <c r="E5713" s="70">
        <f t="shared" si="190"/>
        <v>1033.2499999999734</v>
      </c>
      <c r="F5713" s="70">
        <f t="shared" si="191"/>
        <v>962.37689999999998</v>
      </c>
      <c r="G5713" s="70">
        <f t="shared" si="192"/>
        <v>1004.1471</v>
      </c>
      <c r="H5713" s="70">
        <f t="shared" si="193"/>
        <v>1025.3000999999999</v>
      </c>
      <c r="I5713" s="70">
        <f t="shared" si="194"/>
        <v>1042.0042000000001</v>
      </c>
      <c r="J5713" s="70">
        <f t="shared" si="195"/>
        <v>1071.0636999999999</v>
      </c>
    </row>
    <row r="5714" spans="2:10">
      <c r="B5714" s="69">
        <f t="shared" si="196"/>
        <v>137.99999999999645</v>
      </c>
      <c r="C5714" s="70">
        <f t="shared" si="188"/>
        <v>1103.9999999999716</v>
      </c>
      <c r="D5714" s="70">
        <f t="shared" si="189"/>
        <v>1034.9999999999734</v>
      </c>
      <c r="E5714" s="70">
        <f t="shared" si="190"/>
        <v>1033.9999999999734</v>
      </c>
      <c r="F5714" s="70">
        <f t="shared" si="191"/>
        <v>962.37689999999998</v>
      </c>
      <c r="G5714" s="70">
        <f t="shared" si="192"/>
        <v>1004.1471</v>
      </c>
      <c r="H5714" s="70">
        <f t="shared" si="193"/>
        <v>1025.3000999999999</v>
      </c>
      <c r="I5714" s="70">
        <f t="shared" si="194"/>
        <v>1042.0042000000001</v>
      </c>
      <c r="J5714" s="70">
        <f t="shared" si="195"/>
        <v>1071.0636999999999</v>
      </c>
    </row>
    <row r="5715" spans="2:10">
      <c r="B5715" s="69">
        <f t="shared" si="196"/>
        <v>138.09999999999644</v>
      </c>
      <c r="C5715" s="70">
        <f t="shared" si="188"/>
        <v>1104.7999999999715</v>
      </c>
      <c r="D5715" s="70">
        <f t="shared" si="189"/>
        <v>1035.7499999999734</v>
      </c>
      <c r="E5715" s="70">
        <f t="shared" si="190"/>
        <v>1034.7499999999734</v>
      </c>
      <c r="F5715" s="70">
        <f t="shared" si="191"/>
        <v>963.34010000000001</v>
      </c>
      <c r="G5715" s="70">
        <f t="shared" si="192"/>
        <v>1005.1349</v>
      </c>
      <c r="H5715" s="70">
        <f t="shared" si="193"/>
        <v>1026.3083999999999</v>
      </c>
      <c r="I5715" s="70">
        <f t="shared" si="194"/>
        <v>1043.0477000000001</v>
      </c>
      <c r="J5715" s="70">
        <f t="shared" si="195"/>
        <v>1072.1005</v>
      </c>
    </row>
    <row r="5716" spans="2:10">
      <c r="B5716" s="69">
        <f t="shared" si="196"/>
        <v>138.19999999999644</v>
      </c>
      <c r="C5716" s="70">
        <f t="shared" si="188"/>
        <v>1105.5999999999715</v>
      </c>
      <c r="D5716" s="70">
        <f t="shared" si="189"/>
        <v>1036.4999999999732</v>
      </c>
      <c r="E5716" s="70">
        <f t="shared" si="190"/>
        <v>1035.4999999999732</v>
      </c>
      <c r="F5716" s="70">
        <f t="shared" si="191"/>
        <v>964.31910000000005</v>
      </c>
      <c r="G5716" s="70">
        <f t="shared" si="192"/>
        <v>1006.1386</v>
      </c>
      <c r="H5716" s="70">
        <f t="shared" si="193"/>
        <v>1027.3326</v>
      </c>
      <c r="I5716" s="70">
        <f t="shared" si="194"/>
        <v>1044.0737999999999</v>
      </c>
      <c r="J5716" s="70">
        <f t="shared" si="195"/>
        <v>1073.1547</v>
      </c>
    </row>
    <row r="5717" spans="2:10">
      <c r="B5717" s="69">
        <f t="shared" si="196"/>
        <v>138.29999999999643</v>
      </c>
      <c r="C5717" s="70">
        <f t="shared" si="188"/>
        <v>1106.3999999999714</v>
      </c>
      <c r="D5717" s="70">
        <f t="shared" si="189"/>
        <v>1037.2499999999732</v>
      </c>
      <c r="E5717" s="70">
        <f t="shared" si="190"/>
        <v>1036.2499999999732</v>
      </c>
      <c r="F5717" s="70">
        <f t="shared" si="191"/>
        <v>965.28240000000005</v>
      </c>
      <c r="G5717" s="70">
        <f t="shared" si="192"/>
        <v>1007.1423</v>
      </c>
      <c r="H5717" s="70">
        <f t="shared" si="193"/>
        <v>1028.3409999999999</v>
      </c>
      <c r="I5717" s="70">
        <f t="shared" si="194"/>
        <v>1045.0998999999999</v>
      </c>
      <c r="J5717" s="70">
        <f t="shared" si="195"/>
        <v>1074.2090000000001</v>
      </c>
    </row>
    <row r="5718" spans="2:10">
      <c r="B5718" s="69">
        <f t="shared" si="196"/>
        <v>138.39999999999642</v>
      </c>
      <c r="C5718" s="70">
        <f t="shared" si="188"/>
        <v>1107.1999999999714</v>
      </c>
      <c r="D5718" s="70">
        <f t="shared" si="189"/>
        <v>1037.9999999999732</v>
      </c>
      <c r="E5718" s="70">
        <f t="shared" si="190"/>
        <v>1036.9999999999732</v>
      </c>
      <c r="F5718" s="70">
        <f t="shared" si="191"/>
        <v>965.28240000000005</v>
      </c>
      <c r="G5718" s="70">
        <f t="shared" si="192"/>
        <v>1007.1423</v>
      </c>
      <c r="H5718" s="70">
        <f t="shared" si="193"/>
        <v>1028.3409999999999</v>
      </c>
      <c r="I5718" s="70">
        <f t="shared" si="194"/>
        <v>1045.0998999999999</v>
      </c>
      <c r="J5718" s="70">
        <f t="shared" si="195"/>
        <v>1074.2090000000001</v>
      </c>
    </row>
    <row r="5719" spans="2:10">
      <c r="B5719" s="69">
        <f t="shared" si="196"/>
        <v>138.49999999999642</v>
      </c>
      <c r="C5719" s="70">
        <f t="shared" si="188"/>
        <v>1107.9999999999714</v>
      </c>
      <c r="D5719" s="70">
        <f t="shared" si="189"/>
        <v>1038.7499999999732</v>
      </c>
      <c r="E5719" s="70">
        <f t="shared" si="190"/>
        <v>1037.7499999999732</v>
      </c>
      <c r="F5719" s="70">
        <f t="shared" si="191"/>
        <v>966.26170000000002</v>
      </c>
      <c r="G5719" s="70">
        <f t="shared" si="192"/>
        <v>1008.1303</v>
      </c>
      <c r="H5719" s="70">
        <f t="shared" si="193"/>
        <v>1029.3494000000001</v>
      </c>
      <c r="I5719" s="70">
        <f t="shared" si="194"/>
        <v>1046.1261</v>
      </c>
      <c r="J5719" s="70">
        <f t="shared" si="195"/>
        <v>1075.2633000000001</v>
      </c>
    </row>
    <row r="5720" spans="2:10">
      <c r="B5720" s="69">
        <f t="shared" si="196"/>
        <v>138.59999999999641</v>
      </c>
      <c r="C5720" s="70">
        <f t="shared" si="188"/>
        <v>1108.7999999999713</v>
      </c>
      <c r="D5720" s="70">
        <f t="shared" si="189"/>
        <v>1039.4999999999732</v>
      </c>
      <c r="E5720" s="70">
        <f t="shared" si="190"/>
        <v>1038.4999999999732</v>
      </c>
      <c r="F5720" s="70">
        <f t="shared" si="191"/>
        <v>967.2251</v>
      </c>
      <c r="G5720" s="70">
        <f t="shared" si="192"/>
        <v>1009.1341</v>
      </c>
      <c r="H5720" s="70">
        <f t="shared" si="193"/>
        <v>1030.3737000000001</v>
      </c>
      <c r="I5720" s="70">
        <f t="shared" si="194"/>
        <v>1047.1523</v>
      </c>
      <c r="J5720" s="70">
        <f t="shared" si="195"/>
        <v>1076.3176000000001</v>
      </c>
    </row>
    <row r="5721" spans="2:10">
      <c r="B5721" s="69">
        <f t="shared" si="196"/>
        <v>138.69999999999641</v>
      </c>
      <c r="C5721" s="70">
        <f t="shared" si="188"/>
        <v>1109.5999999999713</v>
      </c>
      <c r="D5721" s="70">
        <f t="shared" si="189"/>
        <v>1040.2499999999732</v>
      </c>
      <c r="E5721" s="70">
        <f t="shared" si="190"/>
        <v>1039.2499999999732</v>
      </c>
      <c r="F5721" s="70">
        <f t="shared" si="191"/>
        <v>968.20450000000005</v>
      </c>
      <c r="G5721" s="70">
        <f t="shared" si="192"/>
        <v>1010.138</v>
      </c>
      <c r="H5721" s="70">
        <f t="shared" si="193"/>
        <v>1031.3822</v>
      </c>
      <c r="I5721" s="70">
        <f t="shared" si="194"/>
        <v>1048.1786</v>
      </c>
      <c r="J5721" s="70">
        <f t="shared" si="195"/>
        <v>1077.3544999999999</v>
      </c>
    </row>
    <row r="5722" spans="2:10">
      <c r="B5722" s="69">
        <f t="shared" si="196"/>
        <v>138.7999999999964</v>
      </c>
      <c r="C5722" s="70">
        <f t="shared" si="188"/>
        <v>1110.3999999999712</v>
      </c>
      <c r="D5722" s="70">
        <f t="shared" si="189"/>
        <v>1040.9999999999729</v>
      </c>
      <c r="E5722" s="70">
        <f t="shared" si="190"/>
        <v>1039.9999999999729</v>
      </c>
      <c r="F5722" s="70">
        <f t="shared" si="191"/>
        <v>968.20450000000005</v>
      </c>
      <c r="G5722" s="70">
        <f t="shared" si="192"/>
        <v>1010.138</v>
      </c>
      <c r="H5722" s="70">
        <f t="shared" si="193"/>
        <v>1031.3822</v>
      </c>
      <c r="I5722" s="70">
        <f t="shared" si="194"/>
        <v>1048.1786</v>
      </c>
      <c r="J5722" s="70">
        <f t="shared" si="195"/>
        <v>1077.3544999999999</v>
      </c>
    </row>
    <row r="5723" spans="2:10">
      <c r="B5723" s="69">
        <f t="shared" si="196"/>
        <v>138.8999999999964</v>
      </c>
      <c r="C5723" s="70">
        <f t="shared" si="188"/>
        <v>1111.1999999999712</v>
      </c>
      <c r="D5723" s="70">
        <f t="shared" si="189"/>
        <v>1041.7499999999729</v>
      </c>
      <c r="E5723" s="70">
        <f t="shared" si="190"/>
        <v>1040.7499999999729</v>
      </c>
      <c r="F5723" s="70">
        <f t="shared" si="191"/>
        <v>969.18399999999997</v>
      </c>
      <c r="G5723" s="70">
        <f t="shared" si="192"/>
        <v>1011.1261</v>
      </c>
      <c r="H5723" s="70">
        <f t="shared" si="193"/>
        <v>1032.3906999999999</v>
      </c>
      <c r="I5723" s="70">
        <f t="shared" si="194"/>
        <v>1049.2049</v>
      </c>
      <c r="J5723" s="70">
        <f t="shared" si="195"/>
        <v>1078.4088999999999</v>
      </c>
    </row>
    <row r="5724" spans="2:10">
      <c r="B5724" s="69">
        <f t="shared" si="196"/>
        <v>138.99999999999639</v>
      </c>
      <c r="C5724" s="70">
        <f t="shared" si="188"/>
        <v>1111.9999999999711</v>
      </c>
      <c r="D5724" s="70">
        <f t="shared" si="189"/>
        <v>1042.4999999999729</v>
      </c>
      <c r="E5724" s="70">
        <f t="shared" si="190"/>
        <v>1041.4999999999729</v>
      </c>
      <c r="F5724" s="70">
        <f t="shared" si="191"/>
        <v>970.14760000000001</v>
      </c>
      <c r="G5724" s="70">
        <f t="shared" si="192"/>
        <v>1012.1301</v>
      </c>
      <c r="H5724" s="70">
        <f t="shared" si="193"/>
        <v>1033.4151999999999</v>
      </c>
      <c r="I5724" s="70">
        <f t="shared" si="194"/>
        <v>1050.2311999999999</v>
      </c>
      <c r="J5724" s="70">
        <f t="shared" si="195"/>
        <v>1079.4632999999999</v>
      </c>
    </row>
    <row r="5725" spans="2:10">
      <c r="B5725" s="69">
        <f t="shared" si="196"/>
        <v>139.09999999999638</v>
      </c>
      <c r="C5725" s="70">
        <f t="shared" si="188"/>
        <v>1112.7999999999711</v>
      </c>
      <c r="D5725" s="70">
        <f t="shared" si="189"/>
        <v>1043.2499999999729</v>
      </c>
      <c r="E5725" s="70">
        <f t="shared" si="190"/>
        <v>1042.2499999999729</v>
      </c>
      <c r="F5725" s="70">
        <f t="shared" si="191"/>
        <v>971.12729999999999</v>
      </c>
      <c r="G5725" s="70">
        <f t="shared" si="192"/>
        <v>1013.1342</v>
      </c>
      <c r="H5725" s="70">
        <f t="shared" si="193"/>
        <v>1034.4238</v>
      </c>
      <c r="I5725" s="70">
        <f t="shared" si="194"/>
        <v>1051.2575999999999</v>
      </c>
      <c r="J5725" s="70">
        <f t="shared" si="195"/>
        <v>1080.5177000000001</v>
      </c>
    </row>
    <row r="5726" spans="2:10">
      <c r="B5726" s="69">
        <f t="shared" si="196"/>
        <v>139.19999999999638</v>
      </c>
      <c r="C5726" s="70">
        <f t="shared" si="188"/>
        <v>1113.599999999971</v>
      </c>
      <c r="D5726" s="70">
        <f t="shared" si="189"/>
        <v>1043.9999999999729</v>
      </c>
      <c r="E5726" s="70">
        <f t="shared" si="190"/>
        <v>1042.9999999999729</v>
      </c>
      <c r="F5726" s="70">
        <f t="shared" si="191"/>
        <v>971.12729999999999</v>
      </c>
      <c r="G5726" s="70">
        <f t="shared" si="192"/>
        <v>1013.1342</v>
      </c>
      <c r="H5726" s="70">
        <f t="shared" si="193"/>
        <v>1034.4238</v>
      </c>
      <c r="I5726" s="70">
        <f t="shared" si="194"/>
        <v>1051.2575999999999</v>
      </c>
      <c r="J5726" s="70">
        <f t="shared" si="195"/>
        <v>1080.5177000000001</v>
      </c>
    </row>
    <row r="5727" spans="2:10">
      <c r="B5727" s="69">
        <f t="shared" si="196"/>
        <v>139.29999999999637</v>
      </c>
      <c r="C5727" s="70">
        <f t="shared" si="188"/>
        <v>1114.399999999971</v>
      </c>
      <c r="D5727" s="70">
        <f t="shared" si="189"/>
        <v>1044.7499999999727</v>
      </c>
      <c r="E5727" s="70">
        <f t="shared" si="190"/>
        <v>1043.7499999999727</v>
      </c>
      <c r="F5727" s="70">
        <f t="shared" si="191"/>
        <v>972.09109999999998</v>
      </c>
      <c r="G5727" s="70">
        <f t="shared" si="192"/>
        <v>1014.1224</v>
      </c>
      <c r="H5727" s="70">
        <f t="shared" si="193"/>
        <v>1035.4324999999999</v>
      </c>
      <c r="I5727" s="70">
        <f t="shared" si="194"/>
        <v>1052.2840000000001</v>
      </c>
      <c r="J5727" s="70">
        <f t="shared" si="195"/>
        <v>1081.5722000000001</v>
      </c>
    </row>
    <row r="5728" spans="2:10">
      <c r="B5728" s="69">
        <f t="shared" si="196"/>
        <v>139.39999999999637</v>
      </c>
      <c r="C5728" s="70">
        <f t="shared" si="188"/>
        <v>1115.1999999999709</v>
      </c>
      <c r="D5728" s="70">
        <f t="shared" si="189"/>
        <v>1045.4999999999727</v>
      </c>
      <c r="E5728" s="70">
        <f t="shared" si="190"/>
        <v>1044.4999999999727</v>
      </c>
      <c r="F5728" s="70">
        <f t="shared" si="191"/>
        <v>973.05499999999995</v>
      </c>
      <c r="G5728" s="70">
        <f t="shared" si="192"/>
        <v>1015.1266000000001</v>
      </c>
      <c r="H5728" s="70">
        <f t="shared" si="193"/>
        <v>1036.4571000000001</v>
      </c>
      <c r="I5728" s="70">
        <f t="shared" si="194"/>
        <v>1053.3104000000001</v>
      </c>
      <c r="J5728" s="70">
        <f t="shared" si="195"/>
        <v>1082.6092000000001</v>
      </c>
    </row>
    <row r="5729" spans="2:10">
      <c r="B5729" s="69">
        <f t="shared" si="196"/>
        <v>139.49999999999636</v>
      </c>
      <c r="C5729" s="70">
        <f t="shared" si="188"/>
        <v>1115.9999999999709</v>
      </c>
      <c r="D5729" s="70">
        <f t="shared" si="189"/>
        <v>1046.2499999999727</v>
      </c>
      <c r="E5729" s="70">
        <f t="shared" si="190"/>
        <v>1045.2499999999727</v>
      </c>
      <c r="F5729" s="70">
        <f t="shared" si="191"/>
        <v>974.03480000000002</v>
      </c>
      <c r="G5729" s="70">
        <f t="shared" si="192"/>
        <v>1016.1308</v>
      </c>
      <c r="H5729" s="70">
        <f t="shared" si="193"/>
        <v>1037.4657999999999</v>
      </c>
      <c r="I5729" s="70">
        <f t="shared" si="194"/>
        <v>1054.3368</v>
      </c>
      <c r="J5729" s="70">
        <f t="shared" si="195"/>
        <v>1083.6637000000001</v>
      </c>
    </row>
    <row r="5730" spans="2:10">
      <c r="B5730" s="69">
        <f t="shared" si="196"/>
        <v>139.59999999999636</v>
      </c>
      <c r="C5730" s="70">
        <f t="shared" si="188"/>
        <v>1116.7999999999709</v>
      </c>
      <c r="D5730" s="70">
        <f t="shared" si="189"/>
        <v>1046.9999999999727</v>
      </c>
      <c r="E5730" s="70">
        <f t="shared" si="190"/>
        <v>1045.9999999999727</v>
      </c>
      <c r="F5730" s="70">
        <f t="shared" si="191"/>
        <v>974.03480000000002</v>
      </c>
      <c r="G5730" s="70">
        <f t="shared" si="192"/>
        <v>1016.1308</v>
      </c>
      <c r="H5730" s="70">
        <f t="shared" si="193"/>
        <v>1037.4657999999999</v>
      </c>
      <c r="I5730" s="70">
        <f t="shared" si="194"/>
        <v>1054.3368</v>
      </c>
      <c r="J5730" s="70">
        <f t="shared" si="195"/>
        <v>1083.6637000000001</v>
      </c>
    </row>
    <row r="5731" spans="2:10">
      <c r="B5731" s="69">
        <f t="shared" si="196"/>
        <v>139.69999999999635</v>
      </c>
      <c r="C5731" s="70">
        <f t="shared" si="188"/>
        <v>1117.5999999999708</v>
      </c>
      <c r="D5731" s="70">
        <f t="shared" si="189"/>
        <v>1047.7499999999727</v>
      </c>
      <c r="E5731" s="70">
        <f t="shared" si="190"/>
        <v>1046.7499999999727</v>
      </c>
      <c r="F5731" s="70">
        <f t="shared" si="191"/>
        <v>974.99890000000005</v>
      </c>
      <c r="G5731" s="70">
        <f t="shared" si="192"/>
        <v>1017.1191</v>
      </c>
      <c r="H5731" s="70">
        <f t="shared" si="193"/>
        <v>1038.4745</v>
      </c>
      <c r="I5731" s="70">
        <f t="shared" si="194"/>
        <v>1055.3633</v>
      </c>
      <c r="J5731" s="70">
        <f t="shared" si="195"/>
        <v>1084.7182</v>
      </c>
    </row>
    <row r="5732" spans="2:10">
      <c r="B5732" s="69">
        <f t="shared" si="196"/>
        <v>139.79999999999634</v>
      </c>
      <c r="C5732" s="70">
        <f t="shared" si="188"/>
        <v>1118.3999999999708</v>
      </c>
      <c r="D5732" s="70">
        <f t="shared" si="189"/>
        <v>1048.4999999999725</v>
      </c>
      <c r="E5732" s="70">
        <f t="shared" si="190"/>
        <v>1047.4999999999725</v>
      </c>
      <c r="F5732" s="70">
        <f t="shared" si="191"/>
        <v>975.97889999999995</v>
      </c>
      <c r="G5732" s="70">
        <f t="shared" si="192"/>
        <v>1018.1235</v>
      </c>
      <c r="H5732" s="70">
        <f t="shared" si="193"/>
        <v>1039.4992999999999</v>
      </c>
      <c r="I5732" s="70">
        <f t="shared" si="194"/>
        <v>1056.3898999999999</v>
      </c>
      <c r="J5732" s="70">
        <f t="shared" si="195"/>
        <v>1085.7728</v>
      </c>
    </row>
    <row r="5733" spans="2:10">
      <c r="B5733" s="69">
        <f t="shared" si="196"/>
        <v>139.89999999999634</v>
      </c>
      <c r="C5733" s="70">
        <f t="shared" si="188"/>
        <v>1119.1999999999707</v>
      </c>
      <c r="D5733" s="70">
        <f t="shared" si="189"/>
        <v>1049.2499999999725</v>
      </c>
      <c r="E5733" s="70">
        <f t="shared" si="190"/>
        <v>1048.2499999999725</v>
      </c>
      <c r="F5733" s="70">
        <f t="shared" si="191"/>
        <v>976.94309999999996</v>
      </c>
      <c r="G5733" s="70">
        <f t="shared" si="192"/>
        <v>1019.1119</v>
      </c>
      <c r="H5733" s="70">
        <f t="shared" si="193"/>
        <v>1040.5081</v>
      </c>
      <c r="I5733" s="70">
        <f t="shared" si="194"/>
        <v>1057.4164000000001</v>
      </c>
      <c r="J5733" s="70">
        <f t="shared" si="195"/>
        <v>1086.8099</v>
      </c>
    </row>
    <row r="5734" spans="2:10">
      <c r="B5734" s="69">
        <f t="shared" si="196"/>
        <v>139.99999999999633</v>
      </c>
      <c r="C5734" s="70">
        <f t="shared" si="188"/>
        <v>1119.9999999999707</v>
      </c>
      <c r="D5734" s="70">
        <f t="shared" si="189"/>
        <v>1049.9999999999725</v>
      </c>
      <c r="E5734" s="70">
        <f t="shared" si="190"/>
        <v>1048.9999999999725</v>
      </c>
      <c r="F5734" s="70">
        <f t="shared" si="191"/>
        <v>976.94309999999996</v>
      </c>
      <c r="G5734" s="70">
        <f t="shared" si="192"/>
        <v>1019.1119</v>
      </c>
      <c r="H5734" s="70">
        <f t="shared" si="193"/>
        <v>1040.5081</v>
      </c>
      <c r="I5734" s="70">
        <f t="shared" si="194"/>
        <v>1057.4164000000001</v>
      </c>
      <c r="J5734" s="70">
        <f t="shared" si="195"/>
        <v>1086.8099</v>
      </c>
    </row>
    <row r="5735" spans="2:10">
      <c r="B5735" s="69">
        <f t="shared" si="196"/>
        <v>140.09999999999633</v>
      </c>
      <c r="C5735" s="70">
        <f t="shared" si="188"/>
        <v>1120.7999999999706</v>
      </c>
      <c r="D5735" s="70">
        <f t="shared" si="189"/>
        <v>1050.7499999999725</v>
      </c>
      <c r="E5735" s="70">
        <f t="shared" si="190"/>
        <v>1049.7499999999725</v>
      </c>
      <c r="F5735" s="70">
        <f t="shared" si="191"/>
        <v>977.92330000000004</v>
      </c>
      <c r="G5735" s="70">
        <f t="shared" si="192"/>
        <v>1020.1163</v>
      </c>
      <c r="H5735" s="70">
        <f t="shared" si="193"/>
        <v>1041.5170000000001</v>
      </c>
      <c r="I5735" s="70">
        <f t="shared" si="194"/>
        <v>1058.443</v>
      </c>
      <c r="J5735" s="70">
        <f t="shared" si="195"/>
        <v>1087.8644999999999</v>
      </c>
    </row>
    <row r="5736" spans="2:10">
      <c r="B5736" s="69">
        <f t="shared" si="196"/>
        <v>140.19999999999632</v>
      </c>
      <c r="C5736" s="70">
        <f t="shared" si="188"/>
        <v>1121.5999999999706</v>
      </c>
      <c r="D5736" s="70">
        <f t="shared" si="189"/>
        <v>1051.4999999999725</v>
      </c>
      <c r="E5736" s="70">
        <f t="shared" si="190"/>
        <v>1050.4999999999725</v>
      </c>
      <c r="F5736" s="70">
        <f t="shared" si="191"/>
        <v>978.88760000000002</v>
      </c>
      <c r="G5736" s="70">
        <f t="shared" si="192"/>
        <v>1021.1208</v>
      </c>
      <c r="H5736" s="70">
        <f t="shared" si="193"/>
        <v>1042.5259000000001</v>
      </c>
      <c r="I5736" s="70">
        <f t="shared" si="194"/>
        <v>1059.4695999999999</v>
      </c>
      <c r="J5736" s="70">
        <f t="shared" si="195"/>
        <v>1088.9192</v>
      </c>
    </row>
    <row r="5737" spans="2:10">
      <c r="B5737" s="69">
        <f t="shared" si="196"/>
        <v>140.29999999999632</v>
      </c>
      <c r="C5737" s="70">
        <f t="shared" si="188"/>
        <v>1122.3999999999705</v>
      </c>
      <c r="D5737" s="70">
        <f t="shared" si="189"/>
        <v>1052.2499999999723</v>
      </c>
      <c r="E5737" s="70">
        <f t="shared" si="190"/>
        <v>1051.2499999999723</v>
      </c>
      <c r="F5737" s="70">
        <f t="shared" si="191"/>
        <v>979.86789999999996</v>
      </c>
      <c r="G5737" s="70">
        <f t="shared" si="192"/>
        <v>1022.1094000000001</v>
      </c>
      <c r="H5737" s="70">
        <f t="shared" si="193"/>
        <v>1043.5508</v>
      </c>
      <c r="I5737" s="70">
        <f t="shared" si="194"/>
        <v>1060.4963</v>
      </c>
      <c r="J5737" s="70">
        <f t="shared" si="195"/>
        <v>1089.9739</v>
      </c>
    </row>
    <row r="5738" spans="2:10">
      <c r="B5738" s="69">
        <f t="shared" si="196"/>
        <v>140.39999999999631</v>
      </c>
      <c r="C5738" s="70">
        <f t="shared" si="188"/>
        <v>1123.1999999999705</v>
      </c>
      <c r="D5738" s="70">
        <f t="shared" si="189"/>
        <v>1052.9999999999723</v>
      </c>
      <c r="E5738" s="70">
        <f t="shared" si="190"/>
        <v>1051.9999999999723</v>
      </c>
      <c r="F5738" s="70">
        <f t="shared" si="191"/>
        <v>979.86789999999996</v>
      </c>
      <c r="G5738" s="70">
        <f t="shared" si="192"/>
        <v>1022.1094000000001</v>
      </c>
      <c r="H5738" s="70">
        <f t="shared" si="193"/>
        <v>1043.5508</v>
      </c>
      <c r="I5738" s="70">
        <f t="shared" si="194"/>
        <v>1060.4963</v>
      </c>
      <c r="J5738" s="70">
        <f t="shared" si="195"/>
        <v>1089.9739</v>
      </c>
    </row>
    <row r="5739" spans="2:10">
      <c r="B5739" s="69">
        <f t="shared" si="196"/>
        <v>140.49999999999631</v>
      </c>
      <c r="C5739" s="70">
        <f t="shared" si="188"/>
        <v>1123.9999999999704</v>
      </c>
      <c r="D5739" s="70">
        <f t="shared" si="189"/>
        <v>1053.7499999999723</v>
      </c>
      <c r="E5739" s="70">
        <f t="shared" si="190"/>
        <v>1052.7499999999723</v>
      </c>
      <c r="F5739" s="70">
        <f t="shared" si="191"/>
        <v>980.83240000000001</v>
      </c>
      <c r="G5739" s="70">
        <f t="shared" si="192"/>
        <v>1023.114</v>
      </c>
      <c r="H5739" s="70">
        <f t="shared" si="193"/>
        <v>1044.5598</v>
      </c>
      <c r="I5739" s="70">
        <f t="shared" si="194"/>
        <v>1061.5229999999999</v>
      </c>
      <c r="J5739" s="70">
        <f t="shared" si="195"/>
        <v>1091.011</v>
      </c>
    </row>
    <row r="5740" spans="2:10">
      <c r="B5740" s="69">
        <f t="shared" si="196"/>
        <v>140.5999999999963</v>
      </c>
      <c r="C5740" s="70">
        <f t="shared" si="188"/>
        <v>1124.7999999999704</v>
      </c>
      <c r="D5740" s="70">
        <f t="shared" si="189"/>
        <v>1054.4999999999723</v>
      </c>
      <c r="E5740" s="70">
        <f t="shared" si="190"/>
        <v>1053.4999999999723</v>
      </c>
      <c r="F5740" s="70">
        <f t="shared" si="191"/>
        <v>981.81290000000001</v>
      </c>
      <c r="G5740" s="70">
        <f t="shared" si="192"/>
        <v>1024.1187</v>
      </c>
      <c r="H5740" s="70">
        <f t="shared" si="193"/>
        <v>1045.5688</v>
      </c>
      <c r="I5740" s="70">
        <f t="shared" si="194"/>
        <v>1062.5497</v>
      </c>
      <c r="J5740" s="70">
        <f t="shared" si="195"/>
        <v>1092.0657000000001</v>
      </c>
    </row>
    <row r="5741" spans="2:10">
      <c r="B5741" s="69">
        <f t="shared" si="196"/>
        <v>140.69999999999629</v>
      </c>
      <c r="C5741" s="70">
        <f t="shared" si="188"/>
        <v>1125.5999999999704</v>
      </c>
      <c r="D5741" s="70">
        <f t="shared" si="189"/>
        <v>1055.2499999999723</v>
      </c>
      <c r="E5741" s="70">
        <f t="shared" si="190"/>
        <v>1054.2499999999723</v>
      </c>
      <c r="F5741" s="70">
        <f t="shared" si="191"/>
        <v>982.77750000000003</v>
      </c>
      <c r="G5741" s="70">
        <f t="shared" si="192"/>
        <v>1025.1072999999999</v>
      </c>
      <c r="H5741" s="70">
        <f t="shared" si="193"/>
        <v>1046.5939000000001</v>
      </c>
      <c r="I5741" s="70">
        <f t="shared" si="194"/>
        <v>1063.5764999999999</v>
      </c>
      <c r="J5741" s="70">
        <f t="shared" si="195"/>
        <v>1093.1205</v>
      </c>
    </row>
    <row r="5742" spans="2:10">
      <c r="B5742" s="69">
        <f t="shared" si="196"/>
        <v>140.79999999999629</v>
      </c>
      <c r="C5742" s="70">
        <f t="shared" si="188"/>
        <v>1126.3999999999703</v>
      </c>
      <c r="D5742" s="70">
        <f t="shared" si="189"/>
        <v>1055.9999999999723</v>
      </c>
      <c r="E5742" s="70">
        <f t="shared" si="190"/>
        <v>1054.9999999999723</v>
      </c>
      <c r="F5742" s="70">
        <f t="shared" si="191"/>
        <v>982.77750000000003</v>
      </c>
      <c r="G5742" s="70">
        <f t="shared" si="192"/>
        <v>1025.1072999999999</v>
      </c>
      <c r="H5742" s="70">
        <f t="shared" si="193"/>
        <v>1046.5939000000001</v>
      </c>
      <c r="I5742" s="70">
        <f t="shared" si="194"/>
        <v>1063.5764999999999</v>
      </c>
      <c r="J5742" s="70">
        <f t="shared" si="195"/>
        <v>1093.1205</v>
      </c>
    </row>
    <row r="5743" spans="2:10">
      <c r="B5743" s="69">
        <f t="shared" si="196"/>
        <v>140.89999999999628</v>
      </c>
      <c r="C5743" s="70">
        <f t="shared" si="188"/>
        <v>1127.1999999999703</v>
      </c>
      <c r="D5743" s="70">
        <f t="shared" si="189"/>
        <v>1056.749999999972</v>
      </c>
      <c r="E5743" s="70">
        <f t="shared" si="190"/>
        <v>1055.749999999972</v>
      </c>
      <c r="F5743" s="70">
        <f t="shared" si="191"/>
        <v>983.75819999999999</v>
      </c>
      <c r="G5743" s="70">
        <f t="shared" si="192"/>
        <v>1026.1121000000001</v>
      </c>
      <c r="H5743" s="70">
        <f t="shared" si="193"/>
        <v>1047.6030000000001</v>
      </c>
      <c r="I5743" s="70">
        <f t="shared" si="194"/>
        <v>1064.6033</v>
      </c>
      <c r="J5743" s="70">
        <f t="shared" si="195"/>
        <v>1094.1753000000001</v>
      </c>
    </row>
    <row r="5744" spans="2:10">
      <c r="B5744" s="69">
        <f t="shared" si="196"/>
        <v>140.99999999999628</v>
      </c>
      <c r="C5744" s="70">
        <f t="shared" ref="C5744:C5807" si="197">B5744*Channels_per_TRX</f>
        <v>1127.9999999999702</v>
      </c>
      <c r="D5744" s="70">
        <f t="shared" ref="D5744:D5807" si="198">C5744-B5744*sig_channel_per_TRX</f>
        <v>1057.499999999972</v>
      </c>
      <c r="E5744" s="70">
        <f t="shared" ref="E5744:E5807" si="199">MAX(0,D5744-GPRS_channel_per_sector)</f>
        <v>1056.499999999972</v>
      </c>
      <c r="F5744" s="70">
        <f t="shared" ref="F5744:F5807" si="200">INDEX(C$6:C$4322,MATCH($E5744,$B$6:$B$4322,1))</f>
        <v>984.72289999999998</v>
      </c>
      <c r="G5744" s="70">
        <f t="shared" ref="G5744:G5807" si="201">INDEX(D$6:D$4322,MATCH($E5744,$B$6:$B$4322,1))</f>
        <v>1027.1007999999999</v>
      </c>
      <c r="H5744" s="70">
        <f t="shared" ref="H5744:H5807" si="202">INDEX(E$6:E$4322,MATCH($E5744,$B$6:$B$4322,1))</f>
        <v>1048.6121000000001</v>
      </c>
      <c r="I5744" s="70">
        <f t="shared" ref="I5744:I5807" si="203">INDEX(F$6:F$4322,MATCH($E5744,$B$6:$B$4322,1))</f>
        <v>1065.6301000000001</v>
      </c>
      <c r="J5744" s="70">
        <f t="shared" ref="J5744:J5807" si="204">INDEX(G$6:G$4322,MATCH($E5744,$B$6:$B$4322,1))</f>
        <v>1095.2125000000001</v>
      </c>
    </row>
    <row r="5745" spans="2:10">
      <c r="B5745" s="69">
        <f t="shared" si="196"/>
        <v>141.09999999999627</v>
      </c>
      <c r="C5745" s="70">
        <f t="shared" si="197"/>
        <v>1128.7999999999702</v>
      </c>
      <c r="D5745" s="70">
        <f t="shared" si="198"/>
        <v>1058.249999999972</v>
      </c>
      <c r="E5745" s="70">
        <f t="shared" si="199"/>
        <v>1057.249999999972</v>
      </c>
      <c r="F5745" s="70">
        <f t="shared" si="200"/>
        <v>985.7038</v>
      </c>
      <c r="G5745" s="70">
        <f t="shared" si="201"/>
        <v>1028.1057000000001</v>
      </c>
      <c r="H5745" s="70">
        <f t="shared" si="202"/>
        <v>1049.6212</v>
      </c>
      <c r="I5745" s="70">
        <f t="shared" si="203"/>
        <v>1066.6569999999999</v>
      </c>
      <c r="J5745" s="70">
        <f t="shared" si="204"/>
        <v>1096.2674</v>
      </c>
    </row>
    <row r="5746" spans="2:10">
      <c r="B5746" s="69">
        <f t="shared" si="196"/>
        <v>141.19999999999627</v>
      </c>
      <c r="C5746" s="70">
        <f t="shared" si="197"/>
        <v>1129.5999999999701</v>
      </c>
      <c r="D5746" s="70">
        <f t="shared" si="198"/>
        <v>1058.999999999972</v>
      </c>
      <c r="E5746" s="70">
        <f t="shared" si="199"/>
        <v>1057.999999999972</v>
      </c>
      <c r="F5746" s="70">
        <f t="shared" si="200"/>
        <v>985.7038</v>
      </c>
      <c r="G5746" s="70">
        <f t="shared" si="201"/>
        <v>1028.1057000000001</v>
      </c>
      <c r="H5746" s="70">
        <f t="shared" si="202"/>
        <v>1049.6212</v>
      </c>
      <c r="I5746" s="70">
        <f t="shared" si="203"/>
        <v>1066.6569999999999</v>
      </c>
      <c r="J5746" s="70">
        <f t="shared" si="204"/>
        <v>1096.2674</v>
      </c>
    </row>
    <row r="5747" spans="2:10">
      <c r="B5747" s="69">
        <f t="shared" si="196"/>
        <v>141.29999999999626</v>
      </c>
      <c r="C5747" s="70">
        <f t="shared" si="197"/>
        <v>1130.3999999999701</v>
      </c>
      <c r="D5747" s="70">
        <f t="shared" si="198"/>
        <v>1059.749999999972</v>
      </c>
      <c r="E5747" s="70">
        <f t="shared" si="199"/>
        <v>1058.749999999972</v>
      </c>
      <c r="F5747" s="70">
        <f t="shared" si="200"/>
        <v>986.66859999999997</v>
      </c>
      <c r="G5747" s="70">
        <f t="shared" si="201"/>
        <v>1029.1107</v>
      </c>
      <c r="H5747" s="70">
        <f t="shared" si="202"/>
        <v>1050.6465000000001</v>
      </c>
      <c r="I5747" s="70">
        <f t="shared" si="203"/>
        <v>1067.6839</v>
      </c>
      <c r="J5747" s="70">
        <f t="shared" si="204"/>
        <v>1097.3223</v>
      </c>
    </row>
    <row r="5748" spans="2:10">
      <c r="B5748" s="69">
        <f t="shared" si="196"/>
        <v>141.39999999999625</v>
      </c>
      <c r="C5748" s="70">
        <f t="shared" si="197"/>
        <v>1131.19999999997</v>
      </c>
      <c r="D5748" s="70">
        <f t="shared" si="198"/>
        <v>1060.4999999999718</v>
      </c>
      <c r="E5748" s="70">
        <f t="shared" si="199"/>
        <v>1059.4999999999718</v>
      </c>
      <c r="F5748" s="70">
        <f t="shared" si="200"/>
        <v>987.63350000000003</v>
      </c>
      <c r="G5748" s="70">
        <f t="shared" si="201"/>
        <v>1030.0995</v>
      </c>
      <c r="H5748" s="70">
        <f t="shared" si="202"/>
        <v>1051.6557</v>
      </c>
      <c r="I5748" s="70">
        <f t="shared" si="203"/>
        <v>1068.7108000000001</v>
      </c>
      <c r="J5748" s="70">
        <f t="shared" si="204"/>
        <v>1098.3771999999999</v>
      </c>
    </row>
    <row r="5749" spans="2:10">
      <c r="B5749" s="69">
        <f t="shared" si="196"/>
        <v>141.49999999999625</v>
      </c>
      <c r="C5749" s="70">
        <f t="shared" si="197"/>
        <v>1131.99999999997</v>
      </c>
      <c r="D5749" s="70">
        <f t="shared" si="198"/>
        <v>1061.2499999999718</v>
      </c>
      <c r="E5749" s="70">
        <f t="shared" si="199"/>
        <v>1060.2499999999718</v>
      </c>
      <c r="F5749" s="70">
        <f t="shared" si="200"/>
        <v>988.61469999999997</v>
      </c>
      <c r="G5749" s="70">
        <f t="shared" si="201"/>
        <v>1031.1045999999999</v>
      </c>
      <c r="H5749" s="70">
        <f t="shared" si="202"/>
        <v>1052.6649</v>
      </c>
      <c r="I5749" s="70">
        <f t="shared" si="203"/>
        <v>1069.7376999999999</v>
      </c>
      <c r="J5749" s="70">
        <f t="shared" si="204"/>
        <v>1099.4143999999999</v>
      </c>
    </row>
    <row r="5750" spans="2:10">
      <c r="B5750" s="69">
        <f t="shared" si="196"/>
        <v>141.59999999999624</v>
      </c>
      <c r="C5750" s="70">
        <f t="shared" si="197"/>
        <v>1132.7999999999699</v>
      </c>
      <c r="D5750" s="70">
        <f t="shared" si="198"/>
        <v>1061.9999999999718</v>
      </c>
      <c r="E5750" s="70">
        <f t="shared" si="199"/>
        <v>1060.9999999999718</v>
      </c>
      <c r="F5750" s="70">
        <f t="shared" si="200"/>
        <v>988.61469999999997</v>
      </c>
      <c r="G5750" s="70">
        <f t="shared" si="201"/>
        <v>1031.1045999999999</v>
      </c>
      <c r="H5750" s="70">
        <f t="shared" si="202"/>
        <v>1052.6649</v>
      </c>
      <c r="I5750" s="70">
        <f t="shared" si="203"/>
        <v>1069.7376999999999</v>
      </c>
      <c r="J5750" s="70">
        <f t="shared" si="204"/>
        <v>1099.4143999999999</v>
      </c>
    </row>
    <row r="5751" spans="2:10">
      <c r="B5751" s="69">
        <f t="shared" si="196"/>
        <v>141.69999999999624</v>
      </c>
      <c r="C5751" s="70">
        <f t="shared" si="197"/>
        <v>1133.5999999999699</v>
      </c>
      <c r="D5751" s="70">
        <f t="shared" si="198"/>
        <v>1062.7499999999718</v>
      </c>
      <c r="E5751" s="70">
        <f t="shared" si="199"/>
        <v>1061.7499999999718</v>
      </c>
      <c r="F5751" s="70">
        <f t="shared" si="200"/>
        <v>989.5797</v>
      </c>
      <c r="G5751" s="70">
        <f t="shared" si="201"/>
        <v>1032.0934999999999</v>
      </c>
      <c r="H5751" s="70">
        <f t="shared" si="202"/>
        <v>1053.6904</v>
      </c>
      <c r="I5751" s="70">
        <f t="shared" si="203"/>
        <v>1070.7646999999999</v>
      </c>
      <c r="J5751" s="70">
        <f t="shared" si="204"/>
        <v>1100.4694</v>
      </c>
    </row>
    <row r="5752" spans="2:10">
      <c r="B5752" s="69">
        <f t="shared" si="196"/>
        <v>141.79999999999623</v>
      </c>
      <c r="C5752" s="70">
        <f t="shared" si="197"/>
        <v>1134.3999999999699</v>
      </c>
      <c r="D5752" s="70">
        <f t="shared" si="198"/>
        <v>1063.4999999999718</v>
      </c>
      <c r="E5752" s="70">
        <f t="shared" si="199"/>
        <v>1062.4999999999718</v>
      </c>
      <c r="F5752" s="70">
        <f t="shared" si="200"/>
        <v>990.56100000000004</v>
      </c>
      <c r="G5752" s="70">
        <f t="shared" si="201"/>
        <v>1033.0987</v>
      </c>
      <c r="H5752" s="70">
        <f t="shared" si="202"/>
        <v>1054.6996999999999</v>
      </c>
      <c r="I5752" s="70">
        <f t="shared" si="203"/>
        <v>1071.7918</v>
      </c>
      <c r="J5752" s="70">
        <f t="shared" si="204"/>
        <v>1101.5244</v>
      </c>
    </row>
    <row r="5753" spans="2:10">
      <c r="B5753" s="69">
        <f t="shared" si="196"/>
        <v>141.89999999999623</v>
      </c>
      <c r="C5753" s="70">
        <f t="shared" si="197"/>
        <v>1135.1999999999698</v>
      </c>
      <c r="D5753" s="70">
        <f t="shared" si="198"/>
        <v>1064.2499999999718</v>
      </c>
      <c r="E5753" s="70">
        <f t="shared" si="199"/>
        <v>1063.2499999999718</v>
      </c>
      <c r="F5753" s="70">
        <f t="shared" si="200"/>
        <v>991.52620000000002</v>
      </c>
      <c r="G5753" s="70">
        <f t="shared" si="201"/>
        <v>1034.1039000000001</v>
      </c>
      <c r="H5753" s="70">
        <f t="shared" si="202"/>
        <v>1055.7091</v>
      </c>
      <c r="I5753" s="70">
        <f t="shared" si="203"/>
        <v>1072.8188</v>
      </c>
      <c r="J5753" s="70">
        <f t="shared" si="204"/>
        <v>1102.5795000000001</v>
      </c>
    </row>
    <row r="5754" spans="2:10">
      <c r="B5754" s="69">
        <f t="shared" si="196"/>
        <v>141.99999999999622</v>
      </c>
      <c r="C5754" s="70">
        <f t="shared" si="197"/>
        <v>1135.9999999999698</v>
      </c>
      <c r="D5754" s="70">
        <f t="shared" si="198"/>
        <v>1064.9999999999716</v>
      </c>
      <c r="E5754" s="70">
        <f t="shared" si="199"/>
        <v>1063.9999999999716</v>
      </c>
      <c r="F5754" s="70">
        <f t="shared" si="200"/>
        <v>991.52620000000002</v>
      </c>
      <c r="G5754" s="70">
        <f t="shared" si="201"/>
        <v>1034.1039000000001</v>
      </c>
      <c r="H5754" s="70">
        <f t="shared" si="202"/>
        <v>1055.7091</v>
      </c>
      <c r="I5754" s="70">
        <f t="shared" si="203"/>
        <v>1072.8188</v>
      </c>
      <c r="J5754" s="70">
        <f t="shared" si="204"/>
        <v>1102.5795000000001</v>
      </c>
    </row>
    <row r="5755" spans="2:10">
      <c r="B5755" s="69">
        <f t="shared" si="196"/>
        <v>142.09999999999621</v>
      </c>
      <c r="C5755" s="70">
        <f t="shared" si="197"/>
        <v>1136.7999999999697</v>
      </c>
      <c r="D5755" s="70">
        <f t="shared" si="198"/>
        <v>1065.7499999999716</v>
      </c>
      <c r="E5755" s="70">
        <f t="shared" si="199"/>
        <v>1064.7499999999716</v>
      </c>
      <c r="F5755" s="70">
        <f t="shared" si="200"/>
        <v>992.50760000000002</v>
      </c>
      <c r="G5755" s="70">
        <f t="shared" si="201"/>
        <v>1035.0930000000001</v>
      </c>
      <c r="H5755" s="70">
        <f t="shared" si="202"/>
        <v>1056.7184</v>
      </c>
      <c r="I5755" s="70">
        <f t="shared" si="203"/>
        <v>1073.8459</v>
      </c>
      <c r="J5755" s="70">
        <f t="shared" si="204"/>
        <v>1103.6346000000001</v>
      </c>
    </row>
    <row r="5756" spans="2:10">
      <c r="B5756" s="69">
        <f t="shared" si="196"/>
        <v>142.19999999999621</v>
      </c>
      <c r="C5756" s="70">
        <f t="shared" si="197"/>
        <v>1137.5999999999697</v>
      </c>
      <c r="D5756" s="70">
        <f t="shared" si="198"/>
        <v>1066.4999999999716</v>
      </c>
      <c r="E5756" s="70">
        <f t="shared" si="199"/>
        <v>1065.4999999999716</v>
      </c>
      <c r="F5756" s="70">
        <f t="shared" si="200"/>
        <v>993.47289999999998</v>
      </c>
      <c r="G5756" s="70">
        <f t="shared" si="201"/>
        <v>1036.0983000000001</v>
      </c>
      <c r="H5756" s="70">
        <f t="shared" si="202"/>
        <v>1057.7440999999999</v>
      </c>
      <c r="I5756" s="70">
        <f t="shared" si="203"/>
        <v>1074.8731</v>
      </c>
      <c r="J5756" s="70">
        <f t="shared" si="204"/>
        <v>1104.6718000000001</v>
      </c>
    </row>
    <row r="5757" spans="2:10">
      <c r="B5757" s="69">
        <f t="shared" si="196"/>
        <v>142.2999999999962</v>
      </c>
      <c r="C5757" s="70">
        <f t="shared" si="197"/>
        <v>1138.3999999999696</v>
      </c>
      <c r="D5757" s="70">
        <f t="shared" si="198"/>
        <v>1067.2499999999716</v>
      </c>
      <c r="E5757" s="70">
        <f t="shared" si="199"/>
        <v>1066.2499999999716</v>
      </c>
      <c r="F5757" s="70">
        <f t="shared" si="200"/>
        <v>994.43830000000003</v>
      </c>
      <c r="G5757" s="70">
        <f t="shared" si="201"/>
        <v>1037.0873999999999</v>
      </c>
      <c r="H5757" s="70">
        <f t="shared" si="202"/>
        <v>1058.7536</v>
      </c>
      <c r="I5757" s="70">
        <f t="shared" si="203"/>
        <v>1075.9002</v>
      </c>
      <c r="J5757" s="70">
        <f t="shared" si="204"/>
        <v>1105.7268999999999</v>
      </c>
    </row>
    <row r="5758" spans="2:10">
      <c r="B5758" s="69">
        <f t="shared" si="196"/>
        <v>142.3999999999962</v>
      </c>
      <c r="C5758" s="70">
        <f t="shared" si="197"/>
        <v>1139.1999999999696</v>
      </c>
      <c r="D5758" s="70">
        <f t="shared" si="198"/>
        <v>1067.9999999999716</v>
      </c>
      <c r="E5758" s="70">
        <f t="shared" si="199"/>
        <v>1066.9999999999716</v>
      </c>
      <c r="F5758" s="70">
        <f t="shared" si="200"/>
        <v>994.43830000000003</v>
      </c>
      <c r="G5758" s="70">
        <f t="shared" si="201"/>
        <v>1037.0873999999999</v>
      </c>
      <c r="H5758" s="70">
        <f t="shared" si="202"/>
        <v>1058.7536</v>
      </c>
      <c r="I5758" s="70">
        <f t="shared" si="203"/>
        <v>1075.9002</v>
      </c>
      <c r="J5758" s="70">
        <f t="shared" si="204"/>
        <v>1105.7268999999999</v>
      </c>
    </row>
    <row r="5759" spans="2:10">
      <c r="B5759" s="69">
        <f t="shared" si="196"/>
        <v>142.49999999999619</v>
      </c>
      <c r="C5759" s="70">
        <f t="shared" si="197"/>
        <v>1139.9999999999695</v>
      </c>
      <c r="D5759" s="70">
        <f t="shared" si="198"/>
        <v>1068.7499999999714</v>
      </c>
      <c r="E5759" s="70">
        <f t="shared" si="199"/>
        <v>1067.7499999999714</v>
      </c>
      <c r="F5759" s="70">
        <f t="shared" si="200"/>
        <v>995.42</v>
      </c>
      <c r="G5759" s="70">
        <f t="shared" si="201"/>
        <v>1038.0929000000001</v>
      </c>
      <c r="H5759" s="70">
        <f t="shared" si="202"/>
        <v>1059.7629999999999</v>
      </c>
      <c r="I5759" s="70">
        <f t="shared" si="203"/>
        <v>1076.9095</v>
      </c>
      <c r="J5759" s="70">
        <f t="shared" si="204"/>
        <v>1106.7820999999999</v>
      </c>
    </row>
    <row r="5760" spans="2:10">
      <c r="B5760" s="69">
        <f t="shared" si="196"/>
        <v>142.59999999999619</v>
      </c>
      <c r="C5760" s="70">
        <f t="shared" si="197"/>
        <v>1140.7999999999695</v>
      </c>
      <c r="D5760" s="70">
        <f t="shared" si="198"/>
        <v>1069.4999999999714</v>
      </c>
      <c r="E5760" s="70">
        <f t="shared" si="199"/>
        <v>1068.4999999999714</v>
      </c>
      <c r="F5760" s="70">
        <f t="shared" si="200"/>
        <v>996.38549999999998</v>
      </c>
      <c r="G5760" s="70">
        <f t="shared" si="201"/>
        <v>1039.0821000000001</v>
      </c>
      <c r="H5760" s="70">
        <f t="shared" si="202"/>
        <v>1060.7726</v>
      </c>
      <c r="I5760" s="70">
        <f t="shared" si="203"/>
        <v>1077.9367</v>
      </c>
      <c r="J5760" s="70">
        <f t="shared" si="204"/>
        <v>1107.8194000000001</v>
      </c>
    </row>
    <row r="5761" spans="2:10">
      <c r="B5761" s="69">
        <f t="shared" si="196"/>
        <v>142.69999999999618</v>
      </c>
      <c r="C5761" s="70">
        <f t="shared" si="197"/>
        <v>1141.5999999999694</v>
      </c>
      <c r="D5761" s="70">
        <f t="shared" si="198"/>
        <v>1070.2499999999714</v>
      </c>
      <c r="E5761" s="70">
        <f t="shared" si="199"/>
        <v>1069.2499999999714</v>
      </c>
      <c r="F5761" s="70">
        <f t="shared" si="200"/>
        <v>997.36739999999998</v>
      </c>
      <c r="G5761" s="70">
        <f t="shared" si="201"/>
        <v>1040.0876000000001</v>
      </c>
      <c r="H5761" s="70">
        <f t="shared" si="202"/>
        <v>1061.7983999999999</v>
      </c>
      <c r="I5761" s="70">
        <f t="shared" si="203"/>
        <v>1078.9639999999999</v>
      </c>
      <c r="J5761" s="70">
        <f t="shared" si="204"/>
        <v>1108.8746000000001</v>
      </c>
    </row>
    <row r="5762" spans="2:10">
      <c r="B5762" s="69">
        <f t="shared" si="196"/>
        <v>142.79999999999617</v>
      </c>
      <c r="C5762" s="70">
        <f t="shared" si="197"/>
        <v>1142.3999999999694</v>
      </c>
      <c r="D5762" s="70">
        <f t="shared" si="198"/>
        <v>1070.9999999999714</v>
      </c>
      <c r="E5762" s="70">
        <f t="shared" si="199"/>
        <v>1069.9999999999714</v>
      </c>
      <c r="F5762" s="70">
        <f t="shared" si="200"/>
        <v>997.36739999999998</v>
      </c>
      <c r="G5762" s="70">
        <f t="shared" si="201"/>
        <v>1040.0876000000001</v>
      </c>
      <c r="H5762" s="70">
        <f t="shared" si="202"/>
        <v>1061.7983999999999</v>
      </c>
      <c r="I5762" s="70">
        <f t="shared" si="203"/>
        <v>1078.9639999999999</v>
      </c>
      <c r="J5762" s="70">
        <f t="shared" si="204"/>
        <v>1108.8746000000001</v>
      </c>
    </row>
    <row r="5763" spans="2:10">
      <c r="B5763" s="69">
        <f t="shared" si="196"/>
        <v>142.89999999999617</v>
      </c>
      <c r="C5763" s="70">
        <f t="shared" si="197"/>
        <v>1143.1999999999694</v>
      </c>
      <c r="D5763" s="70">
        <f t="shared" si="198"/>
        <v>1071.7499999999714</v>
      </c>
      <c r="E5763" s="70">
        <f t="shared" si="199"/>
        <v>1070.7499999999714</v>
      </c>
      <c r="F5763" s="70">
        <f t="shared" si="200"/>
        <v>998.33309999999994</v>
      </c>
      <c r="G5763" s="70">
        <f t="shared" si="201"/>
        <v>1041.0932</v>
      </c>
      <c r="H5763" s="70">
        <f t="shared" si="202"/>
        <v>1062.808</v>
      </c>
      <c r="I5763" s="70">
        <f t="shared" si="203"/>
        <v>1079.9911999999999</v>
      </c>
      <c r="J5763" s="70">
        <f t="shared" si="204"/>
        <v>1109.9299000000001</v>
      </c>
    </row>
    <row r="5764" spans="2:10">
      <c r="B5764" s="69">
        <f t="shared" si="196"/>
        <v>142.99999999999616</v>
      </c>
      <c r="C5764" s="70">
        <f t="shared" si="197"/>
        <v>1143.9999999999693</v>
      </c>
      <c r="D5764" s="70">
        <f t="shared" si="198"/>
        <v>1072.4999999999711</v>
      </c>
      <c r="E5764" s="70">
        <f t="shared" si="199"/>
        <v>1071.4999999999711</v>
      </c>
      <c r="F5764" s="70">
        <f t="shared" si="200"/>
        <v>999.29880000000003</v>
      </c>
      <c r="G5764" s="70">
        <f t="shared" si="201"/>
        <v>1042.0825</v>
      </c>
      <c r="H5764" s="70">
        <f t="shared" si="202"/>
        <v>1063.8176000000001</v>
      </c>
      <c r="I5764" s="70">
        <f t="shared" si="203"/>
        <v>1081.0186000000001</v>
      </c>
      <c r="J5764" s="70">
        <f t="shared" si="204"/>
        <v>1110.9852000000001</v>
      </c>
    </row>
    <row r="5765" spans="2:10">
      <c r="B5765" s="69">
        <f t="shared" si="196"/>
        <v>143.09999999999616</v>
      </c>
      <c r="C5765" s="70">
        <f t="shared" si="197"/>
        <v>1144.7999999999693</v>
      </c>
      <c r="D5765" s="70">
        <f t="shared" si="198"/>
        <v>1073.2499999999711</v>
      </c>
      <c r="E5765" s="70">
        <f t="shared" si="199"/>
        <v>1072.2499999999711</v>
      </c>
      <c r="F5765" s="70">
        <f t="shared" si="200"/>
        <v>1000.2809</v>
      </c>
      <c r="G5765" s="70">
        <f t="shared" si="201"/>
        <v>1043.0882999999999</v>
      </c>
      <c r="H5765" s="70">
        <f t="shared" si="202"/>
        <v>1064.8435999999999</v>
      </c>
      <c r="I5765" s="70">
        <f t="shared" si="203"/>
        <v>1082.0459000000001</v>
      </c>
      <c r="J5765" s="70">
        <f t="shared" si="204"/>
        <v>1112.0225</v>
      </c>
    </row>
    <row r="5766" spans="2:10">
      <c r="B5766" s="69">
        <f t="shared" si="196"/>
        <v>143.19999999999615</v>
      </c>
      <c r="C5766" s="70">
        <f t="shared" si="197"/>
        <v>1145.5999999999692</v>
      </c>
      <c r="D5766" s="70">
        <f t="shared" si="198"/>
        <v>1073.9999999999711</v>
      </c>
      <c r="E5766" s="70">
        <f t="shared" si="199"/>
        <v>1072.9999999999711</v>
      </c>
      <c r="F5766" s="70">
        <f t="shared" si="200"/>
        <v>1000.2809</v>
      </c>
      <c r="G5766" s="70">
        <f t="shared" si="201"/>
        <v>1043.0882999999999</v>
      </c>
      <c r="H5766" s="70">
        <f t="shared" si="202"/>
        <v>1064.8435999999999</v>
      </c>
      <c r="I5766" s="70">
        <f t="shared" si="203"/>
        <v>1082.0459000000001</v>
      </c>
      <c r="J5766" s="70">
        <f t="shared" si="204"/>
        <v>1112.0225</v>
      </c>
    </row>
    <row r="5767" spans="2:10">
      <c r="B5767" s="69">
        <f t="shared" si="196"/>
        <v>143.29999999999615</v>
      </c>
      <c r="C5767" s="70">
        <f t="shared" si="197"/>
        <v>1146.3999999999692</v>
      </c>
      <c r="D5767" s="70">
        <f t="shared" si="198"/>
        <v>1074.7499999999711</v>
      </c>
      <c r="E5767" s="70">
        <f t="shared" si="199"/>
        <v>1073.7499999999711</v>
      </c>
      <c r="F5767" s="70">
        <f t="shared" si="200"/>
        <v>1001.2467</v>
      </c>
      <c r="G5767" s="70">
        <f t="shared" si="201"/>
        <v>1044.0777</v>
      </c>
      <c r="H5767" s="70">
        <f t="shared" si="202"/>
        <v>1065.8533</v>
      </c>
      <c r="I5767" s="70">
        <f t="shared" si="203"/>
        <v>1083.0733</v>
      </c>
      <c r="J5767" s="70">
        <f t="shared" si="204"/>
        <v>1113.0779</v>
      </c>
    </row>
    <row r="5768" spans="2:10">
      <c r="B5768" s="69">
        <f t="shared" si="196"/>
        <v>143.39999999999614</v>
      </c>
      <c r="C5768" s="70">
        <f t="shared" si="197"/>
        <v>1147.1999999999691</v>
      </c>
      <c r="D5768" s="70">
        <f t="shared" si="198"/>
        <v>1075.4999999999711</v>
      </c>
      <c r="E5768" s="70">
        <f t="shared" si="199"/>
        <v>1074.4999999999711</v>
      </c>
      <c r="F5768" s="70">
        <f t="shared" si="200"/>
        <v>1002.229</v>
      </c>
      <c r="G5768" s="70">
        <f t="shared" si="201"/>
        <v>1045.0835</v>
      </c>
      <c r="H5768" s="70">
        <f t="shared" si="202"/>
        <v>1066.8631</v>
      </c>
      <c r="I5768" s="70">
        <f t="shared" si="203"/>
        <v>1084.1007</v>
      </c>
      <c r="J5768" s="70">
        <f t="shared" si="204"/>
        <v>1114.1332</v>
      </c>
    </row>
    <row r="5769" spans="2:10">
      <c r="B5769" s="69">
        <f t="shared" ref="B5769:B5832" si="205">SUM(B5768,0.1)</f>
        <v>143.49999999999613</v>
      </c>
      <c r="C5769" s="70">
        <f t="shared" si="197"/>
        <v>1147.9999999999691</v>
      </c>
      <c r="D5769" s="70">
        <f t="shared" si="198"/>
        <v>1076.2499999999709</v>
      </c>
      <c r="E5769" s="70">
        <f t="shared" si="199"/>
        <v>1075.2499999999709</v>
      </c>
      <c r="F5769" s="70">
        <f t="shared" si="200"/>
        <v>1003.1950000000001</v>
      </c>
      <c r="G5769" s="70">
        <f t="shared" si="201"/>
        <v>1046.0730000000001</v>
      </c>
      <c r="H5769" s="70">
        <f t="shared" si="202"/>
        <v>1067.8728000000001</v>
      </c>
      <c r="I5769" s="70">
        <f t="shared" si="203"/>
        <v>1085.1282000000001</v>
      </c>
      <c r="J5769" s="70">
        <f t="shared" si="204"/>
        <v>1115.1886999999999</v>
      </c>
    </row>
    <row r="5770" spans="2:10">
      <c r="B5770" s="69">
        <f t="shared" si="205"/>
        <v>143.59999999999613</v>
      </c>
      <c r="C5770" s="70">
        <f t="shared" si="197"/>
        <v>1148.799999999969</v>
      </c>
      <c r="D5770" s="70">
        <f t="shared" si="198"/>
        <v>1076.9999999999709</v>
      </c>
      <c r="E5770" s="70">
        <f t="shared" si="199"/>
        <v>1075.9999999999709</v>
      </c>
      <c r="F5770" s="70">
        <f t="shared" si="200"/>
        <v>1003.1950000000001</v>
      </c>
      <c r="G5770" s="70">
        <f t="shared" si="201"/>
        <v>1046.0730000000001</v>
      </c>
      <c r="H5770" s="70">
        <f t="shared" si="202"/>
        <v>1067.8728000000001</v>
      </c>
      <c r="I5770" s="70">
        <f t="shared" si="203"/>
        <v>1085.1282000000001</v>
      </c>
      <c r="J5770" s="70">
        <f t="shared" si="204"/>
        <v>1115.1886999999999</v>
      </c>
    </row>
    <row r="5771" spans="2:10">
      <c r="B5771" s="69">
        <f t="shared" si="205"/>
        <v>143.69999999999612</v>
      </c>
      <c r="C5771" s="70">
        <f t="shared" si="197"/>
        <v>1149.599999999969</v>
      </c>
      <c r="D5771" s="70">
        <f t="shared" si="198"/>
        <v>1077.7499999999709</v>
      </c>
      <c r="E5771" s="70">
        <f t="shared" si="199"/>
        <v>1076.7499999999709</v>
      </c>
      <c r="F5771" s="70">
        <f t="shared" si="200"/>
        <v>1004.1609999999999</v>
      </c>
      <c r="G5771" s="70">
        <f t="shared" si="201"/>
        <v>1047.0789</v>
      </c>
      <c r="H5771" s="70">
        <f t="shared" si="202"/>
        <v>1068.8989999999999</v>
      </c>
      <c r="I5771" s="70">
        <f t="shared" si="203"/>
        <v>1086.1556</v>
      </c>
      <c r="J5771" s="70">
        <f t="shared" si="204"/>
        <v>1116.2260000000001</v>
      </c>
    </row>
    <row r="5772" spans="2:10">
      <c r="B5772" s="69">
        <f t="shared" si="205"/>
        <v>143.79999999999612</v>
      </c>
      <c r="C5772" s="70">
        <f t="shared" si="197"/>
        <v>1150.3999999999689</v>
      </c>
      <c r="D5772" s="70">
        <f t="shared" si="198"/>
        <v>1078.4999999999709</v>
      </c>
      <c r="E5772" s="70">
        <f t="shared" si="199"/>
        <v>1077.4999999999709</v>
      </c>
      <c r="F5772" s="70">
        <f t="shared" si="200"/>
        <v>1005.1436</v>
      </c>
      <c r="G5772" s="70">
        <f t="shared" si="201"/>
        <v>1048.0849000000001</v>
      </c>
      <c r="H5772" s="70">
        <f t="shared" si="202"/>
        <v>1069.9088999999999</v>
      </c>
      <c r="I5772" s="70">
        <f t="shared" si="203"/>
        <v>1087.1831999999999</v>
      </c>
      <c r="J5772" s="70">
        <f t="shared" si="204"/>
        <v>1117.2815000000001</v>
      </c>
    </row>
    <row r="5773" spans="2:10">
      <c r="B5773" s="69">
        <f t="shared" si="205"/>
        <v>143.89999999999611</v>
      </c>
      <c r="C5773" s="70">
        <f t="shared" si="197"/>
        <v>1151.1999999999689</v>
      </c>
      <c r="D5773" s="70">
        <f t="shared" si="198"/>
        <v>1079.2499999999709</v>
      </c>
      <c r="E5773" s="70">
        <f t="shared" si="199"/>
        <v>1078.2499999999709</v>
      </c>
      <c r="F5773" s="70">
        <f t="shared" si="200"/>
        <v>1006.1098</v>
      </c>
      <c r="G5773" s="70">
        <f t="shared" si="201"/>
        <v>1049.0744999999999</v>
      </c>
      <c r="H5773" s="70">
        <f t="shared" si="202"/>
        <v>1070.9186999999999</v>
      </c>
      <c r="I5773" s="70">
        <f t="shared" si="203"/>
        <v>1088.2107000000001</v>
      </c>
      <c r="J5773" s="70">
        <f t="shared" si="204"/>
        <v>1118.337</v>
      </c>
    </row>
    <row r="5774" spans="2:10">
      <c r="B5774" s="69">
        <f t="shared" si="205"/>
        <v>143.99999999999611</v>
      </c>
      <c r="C5774" s="70">
        <f t="shared" si="197"/>
        <v>1151.9999999999688</v>
      </c>
      <c r="D5774" s="70">
        <f t="shared" si="198"/>
        <v>1079.9999999999709</v>
      </c>
      <c r="E5774" s="70">
        <f t="shared" si="199"/>
        <v>1078.9999999999709</v>
      </c>
      <c r="F5774" s="70">
        <f t="shared" si="200"/>
        <v>1006.1098</v>
      </c>
      <c r="G5774" s="70">
        <f t="shared" si="201"/>
        <v>1049.0744999999999</v>
      </c>
      <c r="H5774" s="70">
        <f t="shared" si="202"/>
        <v>1070.9186999999999</v>
      </c>
      <c r="I5774" s="70">
        <f t="shared" si="203"/>
        <v>1088.2107000000001</v>
      </c>
      <c r="J5774" s="70">
        <f t="shared" si="204"/>
        <v>1118.337</v>
      </c>
    </row>
    <row r="5775" spans="2:10">
      <c r="B5775" s="69">
        <f t="shared" si="205"/>
        <v>144.0999999999961</v>
      </c>
      <c r="C5775" s="70">
        <f t="shared" si="197"/>
        <v>1152.7999999999688</v>
      </c>
      <c r="D5775" s="70">
        <f t="shared" si="198"/>
        <v>1080.7499999999707</v>
      </c>
      <c r="E5775" s="70">
        <f t="shared" si="199"/>
        <v>1079.7499999999707</v>
      </c>
      <c r="F5775" s="70">
        <f t="shared" si="200"/>
        <v>1007.076</v>
      </c>
      <c r="G5775" s="70">
        <f t="shared" si="201"/>
        <v>1050.0806</v>
      </c>
      <c r="H5775" s="70">
        <f t="shared" si="202"/>
        <v>1071.9286</v>
      </c>
      <c r="I5775" s="70">
        <f t="shared" si="203"/>
        <v>1089.2383</v>
      </c>
      <c r="J5775" s="70">
        <f t="shared" si="204"/>
        <v>1119.3924999999999</v>
      </c>
    </row>
    <row r="5776" spans="2:10">
      <c r="B5776" s="69">
        <f t="shared" si="205"/>
        <v>144.19999999999609</v>
      </c>
      <c r="C5776" s="70">
        <f t="shared" si="197"/>
        <v>1153.5999999999688</v>
      </c>
      <c r="D5776" s="70">
        <f t="shared" si="198"/>
        <v>1081.4999999999707</v>
      </c>
      <c r="E5776" s="70">
        <f t="shared" si="199"/>
        <v>1080.4999999999707</v>
      </c>
      <c r="F5776" s="70">
        <f t="shared" si="200"/>
        <v>1008.0588</v>
      </c>
      <c r="G5776" s="70">
        <f t="shared" si="201"/>
        <v>1051.0703000000001</v>
      </c>
      <c r="H5776" s="70">
        <f t="shared" si="202"/>
        <v>1072.9549999999999</v>
      </c>
      <c r="I5776" s="70">
        <f t="shared" si="203"/>
        <v>1090.2659000000001</v>
      </c>
      <c r="J5776" s="70">
        <f t="shared" si="204"/>
        <v>1120.43</v>
      </c>
    </row>
    <row r="5777" spans="2:10">
      <c r="B5777" s="69">
        <f t="shared" si="205"/>
        <v>144.29999999999609</v>
      </c>
      <c r="C5777" s="70">
        <f t="shared" si="197"/>
        <v>1154.3999999999687</v>
      </c>
      <c r="D5777" s="70">
        <f t="shared" si="198"/>
        <v>1082.2499999999707</v>
      </c>
      <c r="E5777" s="70">
        <f t="shared" si="199"/>
        <v>1081.2499999999707</v>
      </c>
      <c r="F5777" s="70">
        <f t="shared" si="200"/>
        <v>1009.0252</v>
      </c>
      <c r="G5777" s="70">
        <f t="shared" si="201"/>
        <v>1052.0764999999999</v>
      </c>
      <c r="H5777" s="70">
        <f t="shared" si="202"/>
        <v>1073.9649999999999</v>
      </c>
      <c r="I5777" s="70">
        <f t="shared" si="203"/>
        <v>1091.2935</v>
      </c>
      <c r="J5777" s="70">
        <f t="shared" si="204"/>
        <v>1121.4855</v>
      </c>
    </row>
    <row r="5778" spans="2:10">
      <c r="B5778" s="69">
        <f t="shared" si="205"/>
        <v>144.39999999999608</v>
      </c>
      <c r="C5778" s="70">
        <f t="shared" si="197"/>
        <v>1155.1999999999687</v>
      </c>
      <c r="D5778" s="70">
        <f t="shared" si="198"/>
        <v>1082.9999999999707</v>
      </c>
      <c r="E5778" s="70">
        <f t="shared" si="199"/>
        <v>1081.9999999999707</v>
      </c>
      <c r="F5778" s="70">
        <f t="shared" si="200"/>
        <v>1009.0252</v>
      </c>
      <c r="G5778" s="70">
        <f t="shared" si="201"/>
        <v>1052.0764999999999</v>
      </c>
      <c r="H5778" s="70">
        <f t="shared" si="202"/>
        <v>1073.9649999999999</v>
      </c>
      <c r="I5778" s="70">
        <f t="shared" si="203"/>
        <v>1091.2935</v>
      </c>
      <c r="J5778" s="70">
        <f t="shared" si="204"/>
        <v>1121.4855</v>
      </c>
    </row>
    <row r="5779" spans="2:10">
      <c r="B5779" s="69">
        <f t="shared" si="205"/>
        <v>144.49999999999608</v>
      </c>
      <c r="C5779" s="70">
        <f t="shared" si="197"/>
        <v>1155.9999999999686</v>
      </c>
      <c r="D5779" s="70">
        <f t="shared" si="198"/>
        <v>1083.7499999999707</v>
      </c>
      <c r="E5779" s="70">
        <f t="shared" si="199"/>
        <v>1082.7499999999707</v>
      </c>
      <c r="F5779" s="70">
        <f t="shared" si="200"/>
        <v>1010.0081</v>
      </c>
      <c r="G5779" s="70">
        <f t="shared" si="201"/>
        <v>1053.0662</v>
      </c>
      <c r="H5779" s="70">
        <f t="shared" si="202"/>
        <v>1074.9749999999999</v>
      </c>
      <c r="I5779" s="70">
        <f t="shared" si="203"/>
        <v>1092.3212000000001</v>
      </c>
      <c r="J5779" s="70">
        <f t="shared" si="204"/>
        <v>1122.5411999999999</v>
      </c>
    </row>
    <row r="5780" spans="2:10">
      <c r="B5780" s="69">
        <f t="shared" si="205"/>
        <v>144.59999999999607</v>
      </c>
      <c r="C5780" s="70">
        <f t="shared" si="197"/>
        <v>1156.7999999999686</v>
      </c>
      <c r="D5780" s="70">
        <f t="shared" si="198"/>
        <v>1084.4999999999704</v>
      </c>
      <c r="E5780" s="70">
        <f t="shared" si="199"/>
        <v>1083.4999999999704</v>
      </c>
      <c r="F5780" s="70">
        <f t="shared" si="200"/>
        <v>1010.9746</v>
      </c>
      <c r="G5780" s="70">
        <f t="shared" si="201"/>
        <v>1054.0725</v>
      </c>
      <c r="H5780" s="70">
        <f t="shared" si="202"/>
        <v>1075.9849999999999</v>
      </c>
      <c r="I5780" s="70">
        <f t="shared" si="203"/>
        <v>1093.3489</v>
      </c>
      <c r="J5780" s="70">
        <f t="shared" si="204"/>
        <v>1123.5786000000001</v>
      </c>
    </row>
    <row r="5781" spans="2:10">
      <c r="B5781" s="69">
        <f t="shared" si="205"/>
        <v>144.69999999999607</v>
      </c>
      <c r="C5781" s="70">
        <f t="shared" si="197"/>
        <v>1157.5999999999685</v>
      </c>
      <c r="D5781" s="70">
        <f t="shared" si="198"/>
        <v>1085.2499999999704</v>
      </c>
      <c r="E5781" s="70">
        <f t="shared" si="199"/>
        <v>1084.2499999999704</v>
      </c>
      <c r="F5781" s="70">
        <f t="shared" si="200"/>
        <v>1011.9412</v>
      </c>
      <c r="G5781" s="70">
        <f t="shared" si="201"/>
        <v>1055.0623000000001</v>
      </c>
      <c r="H5781" s="70">
        <f t="shared" si="202"/>
        <v>1076.9951000000001</v>
      </c>
      <c r="I5781" s="70">
        <f t="shared" si="203"/>
        <v>1094.3767</v>
      </c>
      <c r="J5781" s="70">
        <f t="shared" si="204"/>
        <v>1124.6342999999999</v>
      </c>
    </row>
    <row r="5782" spans="2:10">
      <c r="B5782" s="69">
        <f t="shared" si="205"/>
        <v>144.79999999999606</v>
      </c>
      <c r="C5782" s="70">
        <f t="shared" si="197"/>
        <v>1158.3999999999685</v>
      </c>
      <c r="D5782" s="70">
        <f t="shared" si="198"/>
        <v>1085.9999999999704</v>
      </c>
      <c r="E5782" s="70">
        <f t="shared" si="199"/>
        <v>1084.9999999999704</v>
      </c>
      <c r="F5782" s="70">
        <f t="shared" si="200"/>
        <v>1011.9412</v>
      </c>
      <c r="G5782" s="70">
        <f t="shared" si="201"/>
        <v>1055.0623000000001</v>
      </c>
      <c r="H5782" s="70">
        <f t="shared" si="202"/>
        <v>1076.9951000000001</v>
      </c>
      <c r="I5782" s="70">
        <f t="shared" si="203"/>
        <v>1094.3767</v>
      </c>
      <c r="J5782" s="70">
        <f t="shared" si="204"/>
        <v>1124.6342999999999</v>
      </c>
    </row>
    <row r="5783" spans="2:10">
      <c r="B5783" s="69">
        <f t="shared" si="205"/>
        <v>144.89999999999606</v>
      </c>
      <c r="C5783" s="70">
        <f t="shared" si="197"/>
        <v>1159.1999999999684</v>
      </c>
      <c r="D5783" s="70">
        <f t="shared" si="198"/>
        <v>1086.7499999999704</v>
      </c>
      <c r="E5783" s="70">
        <f t="shared" si="199"/>
        <v>1085.7499999999704</v>
      </c>
      <c r="F5783" s="70">
        <f t="shared" si="200"/>
        <v>1012.9244</v>
      </c>
      <c r="G5783" s="70">
        <f t="shared" si="201"/>
        <v>1056.0688</v>
      </c>
      <c r="H5783" s="70">
        <f t="shared" si="202"/>
        <v>1078.0217</v>
      </c>
      <c r="I5783" s="70">
        <f t="shared" si="203"/>
        <v>1095.4045000000001</v>
      </c>
      <c r="J5783" s="70">
        <f t="shared" si="204"/>
        <v>1125.69</v>
      </c>
    </row>
    <row r="5784" spans="2:10">
      <c r="B5784" s="69">
        <f t="shared" si="205"/>
        <v>144.99999999999605</v>
      </c>
      <c r="C5784" s="70">
        <f t="shared" si="197"/>
        <v>1159.9999999999684</v>
      </c>
      <c r="D5784" s="70">
        <f t="shared" si="198"/>
        <v>1087.4999999999704</v>
      </c>
      <c r="E5784" s="70">
        <f t="shared" si="199"/>
        <v>1086.4999999999704</v>
      </c>
      <c r="F5784" s="70">
        <f t="shared" si="200"/>
        <v>1013.8911000000001</v>
      </c>
      <c r="G5784" s="70">
        <f t="shared" si="201"/>
        <v>1057.0587</v>
      </c>
      <c r="H5784" s="70">
        <f t="shared" si="202"/>
        <v>1079.0319</v>
      </c>
      <c r="I5784" s="70">
        <f t="shared" si="203"/>
        <v>1096.4322999999999</v>
      </c>
      <c r="J5784" s="70">
        <f t="shared" si="204"/>
        <v>1126.7456999999999</v>
      </c>
    </row>
    <row r="5785" spans="2:10">
      <c r="B5785" s="69">
        <f t="shared" si="205"/>
        <v>145.09999999999604</v>
      </c>
      <c r="C5785" s="70">
        <f t="shared" si="197"/>
        <v>1160.7999999999683</v>
      </c>
      <c r="D5785" s="70">
        <f t="shared" si="198"/>
        <v>1088.2499999999704</v>
      </c>
      <c r="E5785" s="70">
        <f t="shared" si="199"/>
        <v>1087.2499999999704</v>
      </c>
      <c r="F5785" s="70">
        <f t="shared" si="200"/>
        <v>1014.8579</v>
      </c>
      <c r="G5785" s="70">
        <f t="shared" si="201"/>
        <v>1058.0652</v>
      </c>
      <c r="H5785" s="70">
        <f t="shared" si="202"/>
        <v>1080.0419999999999</v>
      </c>
      <c r="I5785" s="70">
        <f t="shared" si="203"/>
        <v>1097.4602</v>
      </c>
      <c r="J5785" s="70">
        <f t="shared" si="204"/>
        <v>1127.7832000000001</v>
      </c>
    </row>
    <row r="5786" spans="2:10">
      <c r="B5786" s="69">
        <f t="shared" si="205"/>
        <v>145.19999999999604</v>
      </c>
      <c r="C5786" s="70">
        <f t="shared" si="197"/>
        <v>1161.5999999999683</v>
      </c>
      <c r="D5786" s="70">
        <f t="shared" si="198"/>
        <v>1088.9999999999702</v>
      </c>
      <c r="E5786" s="70">
        <f t="shared" si="199"/>
        <v>1087.9999999999702</v>
      </c>
      <c r="F5786" s="70">
        <f t="shared" si="200"/>
        <v>1014.8579</v>
      </c>
      <c r="G5786" s="70">
        <f t="shared" si="201"/>
        <v>1058.0652</v>
      </c>
      <c r="H5786" s="70">
        <f t="shared" si="202"/>
        <v>1080.0419999999999</v>
      </c>
      <c r="I5786" s="70">
        <f t="shared" si="203"/>
        <v>1097.4602</v>
      </c>
      <c r="J5786" s="70">
        <f t="shared" si="204"/>
        <v>1127.7832000000001</v>
      </c>
    </row>
    <row r="5787" spans="2:10">
      <c r="B5787" s="69">
        <f t="shared" si="205"/>
        <v>145.29999999999603</v>
      </c>
      <c r="C5787" s="70">
        <f t="shared" si="197"/>
        <v>1162.3999999999683</v>
      </c>
      <c r="D5787" s="70">
        <f t="shared" si="198"/>
        <v>1089.7499999999702</v>
      </c>
      <c r="E5787" s="70">
        <f t="shared" si="199"/>
        <v>1088.7499999999702</v>
      </c>
      <c r="F5787" s="70">
        <f t="shared" si="200"/>
        <v>1015.8413</v>
      </c>
      <c r="G5787" s="70">
        <f t="shared" si="201"/>
        <v>1059.0717999999999</v>
      </c>
      <c r="H5787" s="70">
        <f t="shared" si="202"/>
        <v>1081.0522000000001</v>
      </c>
      <c r="I5787" s="70">
        <f t="shared" si="203"/>
        <v>1098.4880000000001</v>
      </c>
      <c r="J5787" s="70">
        <f t="shared" si="204"/>
        <v>1128.8389999999999</v>
      </c>
    </row>
    <row r="5788" spans="2:10">
      <c r="B5788" s="69">
        <f t="shared" si="205"/>
        <v>145.39999999999603</v>
      </c>
      <c r="C5788" s="70">
        <f t="shared" si="197"/>
        <v>1163.1999999999682</v>
      </c>
      <c r="D5788" s="70">
        <f t="shared" si="198"/>
        <v>1090.4999999999702</v>
      </c>
      <c r="E5788" s="70">
        <f t="shared" si="199"/>
        <v>1089.4999999999702</v>
      </c>
      <c r="F5788" s="70">
        <f t="shared" si="200"/>
        <v>1016.8082000000001</v>
      </c>
      <c r="G5788" s="70">
        <f t="shared" si="201"/>
        <v>1060.0617999999999</v>
      </c>
      <c r="H5788" s="70">
        <f t="shared" si="202"/>
        <v>1082.0790999999999</v>
      </c>
      <c r="I5788" s="70">
        <f t="shared" si="203"/>
        <v>1099.5160000000001</v>
      </c>
      <c r="J5788" s="70">
        <f t="shared" si="204"/>
        <v>1129.8948</v>
      </c>
    </row>
    <row r="5789" spans="2:10">
      <c r="B5789" s="69">
        <f t="shared" si="205"/>
        <v>145.49999999999602</v>
      </c>
      <c r="C5789" s="70">
        <f t="shared" si="197"/>
        <v>1163.9999999999682</v>
      </c>
      <c r="D5789" s="70">
        <f t="shared" si="198"/>
        <v>1091.2499999999702</v>
      </c>
      <c r="E5789" s="70">
        <f t="shared" si="199"/>
        <v>1090.2499999999702</v>
      </c>
      <c r="F5789" s="70">
        <f t="shared" si="200"/>
        <v>1017.7752</v>
      </c>
      <c r="G5789" s="70">
        <f t="shared" si="201"/>
        <v>1061.0685000000001</v>
      </c>
      <c r="H5789" s="70">
        <f t="shared" si="202"/>
        <v>1083.0894000000001</v>
      </c>
      <c r="I5789" s="70">
        <f t="shared" si="203"/>
        <v>1100.5255999999999</v>
      </c>
      <c r="J5789" s="70">
        <f t="shared" si="204"/>
        <v>1130.9507000000001</v>
      </c>
    </row>
    <row r="5790" spans="2:10">
      <c r="B5790" s="69">
        <f t="shared" si="205"/>
        <v>145.59999999999602</v>
      </c>
      <c r="C5790" s="70">
        <f t="shared" si="197"/>
        <v>1164.7999999999681</v>
      </c>
      <c r="D5790" s="70">
        <f t="shared" si="198"/>
        <v>1091.9999999999702</v>
      </c>
      <c r="E5790" s="70">
        <f t="shared" si="199"/>
        <v>1090.9999999999702</v>
      </c>
      <c r="F5790" s="70">
        <f t="shared" si="200"/>
        <v>1017.7752</v>
      </c>
      <c r="G5790" s="70">
        <f t="shared" si="201"/>
        <v>1061.0685000000001</v>
      </c>
      <c r="H5790" s="70">
        <f t="shared" si="202"/>
        <v>1083.0894000000001</v>
      </c>
      <c r="I5790" s="70">
        <f t="shared" si="203"/>
        <v>1100.5255999999999</v>
      </c>
      <c r="J5790" s="70">
        <f t="shared" si="204"/>
        <v>1130.9507000000001</v>
      </c>
    </row>
    <row r="5791" spans="2:10">
      <c r="B5791" s="69">
        <f t="shared" si="205"/>
        <v>145.69999999999601</v>
      </c>
      <c r="C5791" s="70">
        <f t="shared" si="197"/>
        <v>1165.5999999999681</v>
      </c>
      <c r="D5791" s="70">
        <f t="shared" si="198"/>
        <v>1092.74999999997</v>
      </c>
      <c r="E5791" s="70">
        <f t="shared" si="199"/>
        <v>1091.74999999997</v>
      </c>
      <c r="F5791" s="70">
        <f t="shared" si="200"/>
        <v>1018.7589</v>
      </c>
      <c r="G5791" s="70">
        <f t="shared" si="201"/>
        <v>1062.0586000000001</v>
      </c>
      <c r="H5791" s="70">
        <f t="shared" si="202"/>
        <v>1084.0997</v>
      </c>
      <c r="I5791" s="70">
        <f t="shared" si="203"/>
        <v>1101.5536</v>
      </c>
      <c r="J5791" s="70">
        <f t="shared" si="204"/>
        <v>1131.9882</v>
      </c>
    </row>
    <row r="5792" spans="2:10">
      <c r="B5792" s="69">
        <f t="shared" si="205"/>
        <v>145.799999999996</v>
      </c>
      <c r="C5792" s="70">
        <f t="shared" si="197"/>
        <v>1166.399999999968</v>
      </c>
      <c r="D5792" s="70">
        <f t="shared" si="198"/>
        <v>1093.49999999997</v>
      </c>
      <c r="E5792" s="70">
        <f t="shared" si="199"/>
        <v>1092.49999999997</v>
      </c>
      <c r="F5792" s="70">
        <f t="shared" si="200"/>
        <v>1019.726</v>
      </c>
      <c r="G5792" s="70">
        <f t="shared" si="201"/>
        <v>1063.0654</v>
      </c>
      <c r="H5792" s="70">
        <f t="shared" si="202"/>
        <v>1085.1099999999999</v>
      </c>
      <c r="I5792" s="70">
        <f t="shared" si="203"/>
        <v>1102.5816</v>
      </c>
      <c r="J5792" s="70">
        <f t="shared" si="204"/>
        <v>1133.0441000000001</v>
      </c>
    </row>
    <row r="5793" spans="2:10">
      <c r="B5793" s="69">
        <f t="shared" si="205"/>
        <v>145.899999999996</v>
      </c>
      <c r="C5793" s="70">
        <f t="shared" si="197"/>
        <v>1167.199999999968</v>
      </c>
      <c r="D5793" s="70">
        <f t="shared" si="198"/>
        <v>1094.24999999997</v>
      </c>
      <c r="E5793" s="70">
        <f t="shared" si="199"/>
        <v>1093.24999999997</v>
      </c>
      <c r="F5793" s="70">
        <f t="shared" si="200"/>
        <v>1020.6932</v>
      </c>
      <c r="G5793" s="70">
        <f t="shared" si="201"/>
        <v>1064.0555999999999</v>
      </c>
      <c r="H5793" s="70">
        <f t="shared" si="202"/>
        <v>1086.1204</v>
      </c>
      <c r="I5793" s="70">
        <f t="shared" si="203"/>
        <v>1103.6096</v>
      </c>
      <c r="J5793" s="70">
        <f t="shared" si="204"/>
        <v>1134.1001000000001</v>
      </c>
    </row>
    <row r="5794" spans="2:10">
      <c r="B5794" s="69">
        <f t="shared" si="205"/>
        <v>145.99999999999599</v>
      </c>
      <c r="C5794" s="70">
        <f t="shared" si="197"/>
        <v>1167.9999999999679</v>
      </c>
      <c r="D5794" s="70">
        <f t="shared" si="198"/>
        <v>1094.99999999997</v>
      </c>
      <c r="E5794" s="70">
        <f t="shared" si="199"/>
        <v>1093.99999999997</v>
      </c>
      <c r="F5794" s="70">
        <f t="shared" si="200"/>
        <v>1020.6932</v>
      </c>
      <c r="G5794" s="70">
        <f t="shared" si="201"/>
        <v>1064.0555999999999</v>
      </c>
      <c r="H5794" s="70">
        <f t="shared" si="202"/>
        <v>1086.1204</v>
      </c>
      <c r="I5794" s="70">
        <f t="shared" si="203"/>
        <v>1103.6096</v>
      </c>
      <c r="J5794" s="70">
        <f t="shared" si="204"/>
        <v>1134.1001000000001</v>
      </c>
    </row>
    <row r="5795" spans="2:10">
      <c r="B5795" s="69">
        <f t="shared" si="205"/>
        <v>146.09999999999599</v>
      </c>
      <c r="C5795" s="70">
        <f t="shared" si="197"/>
        <v>1168.7999999999679</v>
      </c>
      <c r="D5795" s="70">
        <f t="shared" si="198"/>
        <v>1095.74999999997</v>
      </c>
      <c r="E5795" s="70">
        <f t="shared" si="199"/>
        <v>1094.74999999997</v>
      </c>
      <c r="F5795" s="70">
        <f t="shared" si="200"/>
        <v>1021.6771</v>
      </c>
      <c r="G5795" s="70">
        <f t="shared" si="201"/>
        <v>1065.0625</v>
      </c>
      <c r="H5795" s="70">
        <f t="shared" si="202"/>
        <v>1087.1475</v>
      </c>
      <c r="I5795" s="70">
        <f t="shared" si="203"/>
        <v>1104.6377</v>
      </c>
      <c r="J5795" s="70">
        <f t="shared" si="204"/>
        <v>1135.1377</v>
      </c>
    </row>
    <row r="5796" spans="2:10">
      <c r="B5796" s="69">
        <f t="shared" si="205"/>
        <v>146.19999999999598</v>
      </c>
      <c r="C5796" s="70">
        <f t="shared" si="197"/>
        <v>1169.5999999999678</v>
      </c>
      <c r="D5796" s="70">
        <f t="shared" si="198"/>
        <v>1096.4999999999698</v>
      </c>
      <c r="E5796" s="70">
        <f t="shared" si="199"/>
        <v>1095.4999999999698</v>
      </c>
      <c r="F5796" s="70">
        <f t="shared" si="200"/>
        <v>1022.6444</v>
      </c>
      <c r="G5796" s="70">
        <f t="shared" si="201"/>
        <v>1066.0527</v>
      </c>
      <c r="H5796" s="70">
        <f t="shared" si="202"/>
        <v>1088.1578999999999</v>
      </c>
      <c r="I5796" s="70">
        <f t="shared" si="203"/>
        <v>1105.6658</v>
      </c>
      <c r="J5796" s="70">
        <f t="shared" si="204"/>
        <v>1136.1937</v>
      </c>
    </row>
    <row r="5797" spans="2:10">
      <c r="B5797" s="69">
        <f t="shared" si="205"/>
        <v>146.29999999999598</v>
      </c>
      <c r="C5797" s="70">
        <f t="shared" si="197"/>
        <v>1170.3999999999678</v>
      </c>
      <c r="D5797" s="70">
        <f t="shared" si="198"/>
        <v>1097.2499999999698</v>
      </c>
      <c r="E5797" s="70">
        <f t="shared" si="199"/>
        <v>1096.2499999999698</v>
      </c>
      <c r="F5797" s="70">
        <f t="shared" si="200"/>
        <v>1023.6118</v>
      </c>
      <c r="G5797" s="70">
        <f t="shared" si="201"/>
        <v>1067.0598</v>
      </c>
      <c r="H5797" s="70">
        <f t="shared" si="202"/>
        <v>1089.1684</v>
      </c>
      <c r="I5797" s="70">
        <f t="shared" si="203"/>
        <v>1106.6939</v>
      </c>
      <c r="J5797" s="70">
        <f t="shared" si="204"/>
        <v>1137.2497000000001</v>
      </c>
    </row>
    <row r="5798" spans="2:10">
      <c r="B5798" s="69">
        <f t="shared" si="205"/>
        <v>146.39999999999597</v>
      </c>
      <c r="C5798" s="70">
        <f t="shared" si="197"/>
        <v>1171.1999999999678</v>
      </c>
      <c r="D5798" s="70">
        <f t="shared" si="198"/>
        <v>1097.9999999999698</v>
      </c>
      <c r="E5798" s="70">
        <f t="shared" si="199"/>
        <v>1096.9999999999698</v>
      </c>
      <c r="F5798" s="70">
        <f t="shared" si="200"/>
        <v>1023.6118</v>
      </c>
      <c r="G5798" s="70">
        <f t="shared" si="201"/>
        <v>1067.0598</v>
      </c>
      <c r="H5798" s="70">
        <f t="shared" si="202"/>
        <v>1089.1684</v>
      </c>
      <c r="I5798" s="70">
        <f t="shared" si="203"/>
        <v>1106.6939</v>
      </c>
      <c r="J5798" s="70">
        <f t="shared" si="204"/>
        <v>1137.2497000000001</v>
      </c>
    </row>
    <row r="5799" spans="2:10">
      <c r="B5799" s="69">
        <f t="shared" si="205"/>
        <v>146.49999999999596</v>
      </c>
      <c r="C5799" s="70">
        <f t="shared" si="197"/>
        <v>1171.9999999999677</v>
      </c>
      <c r="D5799" s="70">
        <f t="shared" si="198"/>
        <v>1098.7499999999698</v>
      </c>
      <c r="E5799" s="70">
        <f t="shared" si="199"/>
        <v>1097.7499999999698</v>
      </c>
      <c r="F5799" s="70">
        <f t="shared" si="200"/>
        <v>1024.5791999999999</v>
      </c>
      <c r="G5799" s="70">
        <f t="shared" si="201"/>
        <v>1068.0500999999999</v>
      </c>
      <c r="H5799" s="70">
        <f t="shared" si="202"/>
        <v>1090.1789000000001</v>
      </c>
      <c r="I5799" s="70">
        <f t="shared" si="203"/>
        <v>1107.7221</v>
      </c>
      <c r="J5799" s="70">
        <f t="shared" si="204"/>
        <v>1138.3056999999999</v>
      </c>
    </row>
    <row r="5800" spans="2:10">
      <c r="B5800" s="69">
        <f t="shared" si="205"/>
        <v>146.59999999999596</v>
      </c>
      <c r="C5800" s="70">
        <f t="shared" si="197"/>
        <v>1172.7999999999677</v>
      </c>
      <c r="D5800" s="70">
        <f t="shared" si="198"/>
        <v>1099.4999999999698</v>
      </c>
      <c r="E5800" s="70">
        <f t="shared" si="199"/>
        <v>1098.4999999999698</v>
      </c>
      <c r="F5800" s="70">
        <f t="shared" si="200"/>
        <v>1025.5634</v>
      </c>
      <c r="G5800" s="70">
        <f t="shared" si="201"/>
        <v>1069.0572</v>
      </c>
      <c r="H5800" s="70">
        <f t="shared" si="202"/>
        <v>1091.2062000000001</v>
      </c>
      <c r="I5800" s="70">
        <f t="shared" si="203"/>
        <v>1108.7502999999999</v>
      </c>
      <c r="J5800" s="70">
        <f t="shared" si="204"/>
        <v>1139.3434</v>
      </c>
    </row>
    <row r="5801" spans="2:10">
      <c r="B5801" s="69">
        <f t="shared" si="205"/>
        <v>146.69999999999595</v>
      </c>
      <c r="C5801" s="70">
        <f t="shared" si="197"/>
        <v>1173.5999999999676</v>
      </c>
      <c r="D5801" s="70">
        <f t="shared" si="198"/>
        <v>1100.2499999999695</v>
      </c>
      <c r="E5801" s="70">
        <f t="shared" si="199"/>
        <v>1099.2499999999695</v>
      </c>
      <c r="F5801" s="70">
        <f t="shared" si="200"/>
        <v>1026.5309999999999</v>
      </c>
      <c r="G5801" s="70">
        <f t="shared" si="201"/>
        <v>1070.0476000000001</v>
      </c>
      <c r="H5801" s="70">
        <f t="shared" si="202"/>
        <v>1092.2167999999999</v>
      </c>
      <c r="I5801" s="70">
        <f t="shared" si="203"/>
        <v>1109.7784999999999</v>
      </c>
      <c r="J5801" s="70">
        <f t="shared" si="204"/>
        <v>1140.3995</v>
      </c>
    </row>
    <row r="5802" spans="2:10">
      <c r="B5802" s="69">
        <f t="shared" si="205"/>
        <v>146.79999999999595</v>
      </c>
      <c r="C5802" s="70">
        <f t="shared" si="197"/>
        <v>1174.3999999999676</v>
      </c>
      <c r="D5802" s="70">
        <f t="shared" si="198"/>
        <v>1100.9999999999695</v>
      </c>
      <c r="E5802" s="70">
        <f t="shared" si="199"/>
        <v>1099.9999999999695</v>
      </c>
      <c r="F5802" s="70">
        <f t="shared" si="200"/>
        <v>1026.5309999999999</v>
      </c>
      <c r="G5802" s="70">
        <f t="shared" si="201"/>
        <v>1070.0476000000001</v>
      </c>
      <c r="H5802" s="70">
        <f t="shared" si="202"/>
        <v>1092.2167999999999</v>
      </c>
      <c r="I5802" s="70">
        <f t="shared" si="203"/>
        <v>1109.7784999999999</v>
      </c>
      <c r="J5802" s="70">
        <f t="shared" si="204"/>
        <v>1140.3995</v>
      </c>
    </row>
    <row r="5803" spans="2:10">
      <c r="B5803" s="69">
        <f t="shared" si="205"/>
        <v>146.89999999999594</v>
      </c>
      <c r="C5803" s="70">
        <f t="shared" si="197"/>
        <v>1175.1999999999675</v>
      </c>
      <c r="D5803" s="70">
        <f t="shared" si="198"/>
        <v>1101.7499999999695</v>
      </c>
      <c r="E5803" s="70">
        <f t="shared" si="199"/>
        <v>1100.7499999999695</v>
      </c>
      <c r="F5803" s="70">
        <f t="shared" si="200"/>
        <v>1027.4985999999999</v>
      </c>
      <c r="G5803" s="70">
        <f t="shared" si="201"/>
        <v>1071.0547999999999</v>
      </c>
      <c r="H5803" s="70">
        <f t="shared" si="202"/>
        <v>1093.2274</v>
      </c>
      <c r="I5803" s="70">
        <f t="shared" si="203"/>
        <v>1110.8068000000001</v>
      </c>
      <c r="J5803" s="70">
        <f t="shared" si="204"/>
        <v>1141.4556</v>
      </c>
    </row>
    <row r="5804" spans="2:10">
      <c r="B5804" s="69">
        <f t="shared" si="205"/>
        <v>146.99999999999594</v>
      </c>
      <c r="C5804" s="70">
        <f t="shared" si="197"/>
        <v>1175.9999999999675</v>
      </c>
      <c r="D5804" s="70">
        <f t="shared" si="198"/>
        <v>1102.4999999999695</v>
      </c>
      <c r="E5804" s="70">
        <f t="shared" si="199"/>
        <v>1101.4999999999695</v>
      </c>
      <c r="F5804" s="70">
        <f t="shared" si="200"/>
        <v>1028.4830999999999</v>
      </c>
      <c r="G5804" s="70">
        <f t="shared" si="201"/>
        <v>1072.0453</v>
      </c>
      <c r="H5804" s="70">
        <f t="shared" si="202"/>
        <v>1094.2380000000001</v>
      </c>
      <c r="I5804" s="70">
        <f t="shared" si="203"/>
        <v>1111.8351</v>
      </c>
      <c r="J5804" s="70">
        <f t="shared" si="204"/>
        <v>1142.4933000000001</v>
      </c>
    </row>
    <row r="5805" spans="2:10">
      <c r="B5805" s="69">
        <f t="shared" si="205"/>
        <v>147.09999999999593</v>
      </c>
      <c r="C5805" s="70">
        <f t="shared" si="197"/>
        <v>1176.7999999999674</v>
      </c>
      <c r="D5805" s="70">
        <f t="shared" si="198"/>
        <v>1103.2499999999695</v>
      </c>
      <c r="E5805" s="70">
        <f t="shared" si="199"/>
        <v>1102.2499999999695</v>
      </c>
      <c r="F5805" s="70">
        <f t="shared" si="200"/>
        <v>1029.4509</v>
      </c>
      <c r="G5805" s="70">
        <f t="shared" si="201"/>
        <v>1073.0527</v>
      </c>
      <c r="H5805" s="70">
        <f t="shared" si="202"/>
        <v>1095.2487000000001</v>
      </c>
      <c r="I5805" s="70">
        <f t="shared" si="203"/>
        <v>1112.8634999999999</v>
      </c>
      <c r="J5805" s="70">
        <f t="shared" si="204"/>
        <v>1143.5495000000001</v>
      </c>
    </row>
    <row r="5806" spans="2:10">
      <c r="B5806" s="69">
        <f t="shared" si="205"/>
        <v>147.19999999999592</v>
      </c>
      <c r="C5806" s="70">
        <f t="shared" si="197"/>
        <v>1177.5999999999674</v>
      </c>
      <c r="D5806" s="70">
        <f t="shared" si="198"/>
        <v>1103.9999999999695</v>
      </c>
      <c r="E5806" s="70">
        <f t="shared" si="199"/>
        <v>1102.9999999999695</v>
      </c>
      <c r="F5806" s="70">
        <f t="shared" si="200"/>
        <v>1029.4509</v>
      </c>
      <c r="G5806" s="70">
        <f t="shared" si="201"/>
        <v>1073.0527</v>
      </c>
      <c r="H5806" s="70">
        <f t="shared" si="202"/>
        <v>1095.2487000000001</v>
      </c>
      <c r="I5806" s="70">
        <f t="shared" si="203"/>
        <v>1112.8634999999999</v>
      </c>
      <c r="J5806" s="70">
        <f t="shared" si="204"/>
        <v>1143.5495000000001</v>
      </c>
    </row>
    <row r="5807" spans="2:10">
      <c r="B5807" s="69">
        <f t="shared" si="205"/>
        <v>147.29999999999592</v>
      </c>
      <c r="C5807" s="70">
        <f t="shared" si="197"/>
        <v>1178.3999999999673</v>
      </c>
      <c r="D5807" s="70">
        <f t="shared" si="198"/>
        <v>1104.7499999999693</v>
      </c>
      <c r="E5807" s="70">
        <f t="shared" si="199"/>
        <v>1103.7499999999693</v>
      </c>
      <c r="F5807" s="70">
        <f t="shared" si="200"/>
        <v>1030.4186999999999</v>
      </c>
      <c r="G5807" s="70">
        <f t="shared" si="201"/>
        <v>1074.0432000000001</v>
      </c>
      <c r="H5807" s="70">
        <f t="shared" si="202"/>
        <v>1096.2762</v>
      </c>
      <c r="I5807" s="70">
        <f t="shared" si="203"/>
        <v>1113.8918000000001</v>
      </c>
      <c r="J5807" s="70">
        <f t="shared" si="204"/>
        <v>1144.6057000000001</v>
      </c>
    </row>
    <row r="5808" spans="2:10">
      <c r="B5808" s="69">
        <f t="shared" si="205"/>
        <v>147.39999999999591</v>
      </c>
      <c r="C5808" s="70">
        <f t="shared" ref="C5808:C5871" si="206">B5808*Channels_per_TRX</f>
        <v>1179.1999999999673</v>
      </c>
      <c r="D5808" s="70">
        <f t="shared" ref="D5808:D5871" si="207">C5808-B5808*sig_channel_per_TRX</f>
        <v>1105.4999999999693</v>
      </c>
      <c r="E5808" s="70">
        <f t="shared" ref="E5808:E5871" si="208">MAX(0,D5808-GPRS_channel_per_sector)</f>
        <v>1104.4999999999693</v>
      </c>
      <c r="F5808" s="70">
        <f t="shared" ref="F5808:F5871" si="209">INDEX(C$6:C$4322,MATCH($E5808,$B$6:$B$4322,1))</f>
        <v>1031.4033999999999</v>
      </c>
      <c r="G5808" s="70">
        <f t="shared" ref="G5808:G5871" si="210">INDEX(D$6:D$4322,MATCH($E5808,$B$6:$B$4322,1))</f>
        <v>1075.0507</v>
      </c>
      <c r="H5808" s="70">
        <f t="shared" ref="H5808:H5871" si="211">INDEX(E$6:E$4322,MATCH($E5808,$B$6:$B$4322,1))</f>
        <v>1097.287</v>
      </c>
      <c r="I5808" s="70">
        <f t="shared" ref="I5808:I5871" si="212">INDEX(F$6:F$4322,MATCH($E5808,$B$6:$B$4322,1))</f>
        <v>1114.9016999999999</v>
      </c>
      <c r="J5808" s="70">
        <f t="shared" ref="J5808:J5871" si="213">INDEX(G$6:G$4322,MATCH($E5808,$B$6:$B$4322,1))</f>
        <v>1145.6433999999999</v>
      </c>
    </row>
    <row r="5809" spans="2:10">
      <c r="B5809" s="69">
        <f t="shared" si="205"/>
        <v>147.49999999999591</v>
      </c>
      <c r="C5809" s="70">
        <f t="shared" si="206"/>
        <v>1179.9999999999673</v>
      </c>
      <c r="D5809" s="70">
        <f t="shared" si="207"/>
        <v>1106.2499999999693</v>
      </c>
      <c r="E5809" s="70">
        <f t="shared" si="208"/>
        <v>1105.2499999999693</v>
      </c>
      <c r="F5809" s="70">
        <f t="shared" si="209"/>
        <v>1032.3714</v>
      </c>
      <c r="G5809" s="70">
        <f t="shared" si="210"/>
        <v>1076.0413000000001</v>
      </c>
      <c r="H5809" s="70">
        <f t="shared" si="211"/>
        <v>1098.2978000000001</v>
      </c>
      <c r="I5809" s="70">
        <f t="shared" si="212"/>
        <v>1115.9301</v>
      </c>
      <c r="J5809" s="70">
        <f t="shared" si="213"/>
        <v>1146.6996999999999</v>
      </c>
    </row>
    <row r="5810" spans="2:10">
      <c r="B5810" s="69">
        <f t="shared" si="205"/>
        <v>147.5999999999959</v>
      </c>
      <c r="C5810" s="70">
        <f t="shared" si="206"/>
        <v>1180.7999999999672</v>
      </c>
      <c r="D5810" s="70">
        <f t="shared" si="207"/>
        <v>1106.9999999999693</v>
      </c>
      <c r="E5810" s="70">
        <f t="shared" si="208"/>
        <v>1105.9999999999693</v>
      </c>
      <c r="F5810" s="70">
        <f t="shared" si="209"/>
        <v>1032.3714</v>
      </c>
      <c r="G5810" s="70">
        <f t="shared" si="210"/>
        <v>1076.0413000000001</v>
      </c>
      <c r="H5810" s="70">
        <f t="shared" si="211"/>
        <v>1098.2978000000001</v>
      </c>
      <c r="I5810" s="70">
        <f t="shared" si="212"/>
        <v>1115.9301</v>
      </c>
      <c r="J5810" s="70">
        <f t="shared" si="213"/>
        <v>1146.6996999999999</v>
      </c>
    </row>
    <row r="5811" spans="2:10">
      <c r="B5811" s="69">
        <f t="shared" si="205"/>
        <v>147.6999999999959</v>
      </c>
      <c r="C5811" s="70">
        <f t="shared" si="206"/>
        <v>1181.5999999999672</v>
      </c>
      <c r="D5811" s="70">
        <f t="shared" si="207"/>
        <v>1107.7499999999693</v>
      </c>
      <c r="E5811" s="70">
        <f t="shared" si="208"/>
        <v>1106.7499999999693</v>
      </c>
      <c r="F5811" s="70">
        <f t="shared" si="209"/>
        <v>1033.3394000000001</v>
      </c>
      <c r="G5811" s="70">
        <f t="shared" si="210"/>
        <v>1077.0488</v>
      </c>
      <c r="H5811" s="70">
        <f t="shared" si="211"/>
        <v>1099.3086000000001</v>
      </c>
      <c r="I5811" s="70">
        <f t="shared" si="212"/>
        <v>1116.9585999999999</v>
      </c>
      <c r="J5811" s="70">
        <f t="shared" si="213"/>
        <v>1147.7560000000001</v>
      </c>
    </row>
    <row r="5812" spans="2:10">
      <c r="B5812" s="69">
        <f t="shared" si="205"/>
        <v>147.79999999999589</v>
      </c>
      <c r="C5812" s="70">
        <f t="shared" si="206"/>
        <v>1182.3999999999671</v>
      </c>
      <c r="D5812" s="70">
        <f t="shared" si="207"/>
        <v>1108.4999999999691</v>
      </c>
      <c r="E5812" s="70">
        <f t="shared" si="208"/>
        <v>1107.4999999999691</v>
      </c>
      <c r="F5812" s="70">
        <f t="shared" si="209"/>
        <v>1034.3074999999999</v>
      </c>
      <c r="G5812" s="70">
        <f t="shared" si="210"/>
        <v>1078.0396000000001</v>
      </c>
      <c r="H5812" s="70">
        <f t="shared" si="211"/>
        <v>1100.3194000000001</v>
      </c>
      <c r="I5812" s="70">
        <f t="shared" si="212"/>
        <v>1117.9871000000001</v>
      </c>
      <c r="J5812" s="70">
        <f t="shared" si="213"/>
        <v>1148.8123000000001</v>
      </c>
    </row>
    <row r="5813" spans="2:10">
      <c r="B5813" s="69">
        <f t="shared" si="205"/>
        <v>147.89999999999588</v>
      </c>
      <c r="C5813" s="70">
        <f t="shared" si="206"/>
        <v>1183.1999999999671</v>
      </c>
      <c r="D5813" s="70">
        <f t="shared" si="207"/>
        <v>1109.2499999999691</v>
      </c>
      <c r="E5813" s="70">
        <f t="shared" si="208"/>
        <v>1108.2499999999691</v>
      </c>
      <c r="F5813" s="70">
        <f t="shared" si="209"/>
        <v>1035.2926</v>
      </c>
      <c r="G5813" s="70">
        <f t="shared" si="210"/>
        <v>1079.0472</v>
      </c>
      <c r="H5813" s="70">
        <f t="shared" si="211"/>
        <v>1101.3471999999999</v>
      </c>
      <c r="I5813" s="70">
        <f t="shared" si="212"/>
        <v>1119.0155999999999</v>
      </c>
      <c r="J5813" s="70">
        <f t="shared" si="213"/>
        <v>1149.8501000000001</v>
      </c>
    </row>
    <row r="5814" spans="2:10">
      <c r="B5814" s="69">
        <f t="shared" si="205"/>
        <v>147.99999999999588</v>
      </c>
      <c r="C5814" s="70">
        <f t="shared" si="206"/>
        <v>1183.999999999967</v>
      </c>
      <c r="D5814" s="70">
        <f t="shared" si="207"/>
        <v>1109.9999999999691</v>
      </c>
      <c r="E5814" s="70">
        <f t="shared" si="208"/>
        <v>1108.9999999999691</v>
      </c>
      <c r="F5814" s="70">
        <f t="shared" si="209"/>
        <v>1035.2926</v>
      </c>
      <c r="G5814" s="70">
        <f t="shared" si="210"/>
        <v>1079.0472</v>
      </c>
      <c r="H5814" s="70">
        <f t="shared" si="211"/>
        <v>1101.3471999999999</v>
      </c>
      <c r="I5814" s="70">
        <f t="shared" si="212"/>
        <v>1119.0155999999999</v>
      </c>
      <c r="J5814" s="70">
        <f t="shared" si="213"/>
        <v>1149.8501000000001</v>
      </c>
    </row>
    <row r="5815" spans="2:10">
      <c r="B5815" s="69">
        <f t="shared" si="205"/>
        <v>148.09999999999587</v>
      </c>
      <c r="C5815" s="70">
        <f t="shared" si="206"/>
        <v>1184.799999999967</v>
      </c>
      <c r="D5815" s="70">
        <f t="shared" si="207"/>
        <v>1110.7499999999691</v>
      </c>
      <c r="E5815" s="70">
        <f t="shared" si="208"/>
        <v>1109.7499999999691</v>
      </c>
      <c r="F5815" s="70">
        <f t="shared" si="209"/>
        <v>1036.2608</v>
      </c>
      <c r="G5815" s="70">
        <f t="shared" si="210"/>
        <v>1080.038</v>
      </c>
      <c r="H5815" s="70">
        <f t="shared" si="211"/>
        <v>1102.3580999999999</v>
      </c>
      <c r="I5815" s="70">
        <f t="shared" si="212"/>
        <v>1120.0441000000001</v>
      </c>
      <c r="J5815" s="70">
        <f t="shared" si="213"/>
        <v>1150.9065000000001</v>
      </c>
    </row>
    <row r="5816" spans="2:10">
      <c r="B5816" s="69">
        <f t="shared" si="205"/>
        <v>148.19999999999587</v>
      </c>
      <c r="C5816" s="70">
        <f t="shared" si="206"/>
        <v>1185.5999999999669</v>
      </c>
      <c r="D5816" s="70">
        <f t="shared" si="207"/>
        <v>1111.4999999999691</v>
      </c>
      <c r="E5816" s="70">
        <f t="shared" si="208"/>
        <v>1110.4999999999691</v>
      </c>
      <c r="F5816" s="70">
        <f t="shared" si="209"/>
        <v>1037.2291</v>
      </c>
      <c r="G5816" s="70">
        <f t="shared" si="210"/>
        <v>1081.0458000000001</v>
      </c>
      <c r="H5816" s="70">
        <f t="shared" si="211"/>
        <v>1103.3690999999999</v>
      </c>
      <c r="I5816" s="70">
        <f t="shared" si="212"/>
        <v>1121.0726999999999</v>
      </c>
      <c r="J5816" s="70">
        <f t="shared" si="213"/>
        <v>1151.9629</v>
      </c>
    </row>
    <row r="5817" spans="2:10">
      <c r="B5817" s="69">
        <f t="shared" si="205"/>
        <v>148.29999999999586</v>
      </c>
      <c r="C5817" s="70">
        <f t="shared" si="206"/>
        <v>1186.3999999999669</v>
      </c>
      <c r="D5817" s="70">
        <f t="shared" si="207"/>
        <v>1112.2499999999691</v>
      </c>
      <c r="E5817" s="70">
        <f t="shared" si="208"/>
        <v>1111.2499999999691</v>
      </c>
      <c r="F5817" s="70">
        <f t="shared" si="209"/>
        <v>1038.1974</v>
      </c>
      <c r="G5817" s="70">
        <f t="shared" si="210"/>
        <v>1082.0365999999999</v>
      </c>
      <c r="H5817" s="70">
        <f t="shared" si="211"/>
        <v>1104.3800000000001</v>
      </c>
      <c r="I5817" s="70">
        <f t="shared" si="212"/>
        <v>1122.1014</v>
      </c>
      <c r="J5817" s="70">
        <f t="shared" si="213"/>
        <v>1153.0007000000001</v>
      </c>
    </row>
    <row r="5818" spans="2:10">
      <c r="B5818" s="69">
        <f t="shared" si="205"/>
        <v>148.39999999999586</v>
      </c>
      <c r="C5818" s="70">
        <f t="shared" si="206"/>
        <v>1187.1999999999668</v>
      </c>
      <c r="D5818" s="70">
        <f t="shared" si="207"/>
        <v>1112.9999999999688</v>
      </c>
      <c r="E5818" s="70">
        <f t="shared" si="208"/>
        <v>1111.9999999999688</v>
      </c>
      <c r="F5818" s="70">
        <f t="shared" si="209"/>
        <v>1038.1974</v>
      </c>
      <c r="G5818" s="70">
        <f t="shared" si="210"/>
        <v>1082.0365999999999</v>
      </c>
      <c r="H5818" s="70">
        <f t="shared" si="211"/>
        <v>1104.3800000000001</v>
      </c>
      <c r="I5818" s="70">
        <f t="shared" si="212"/>
        <v>1122.1014</v>
      </c>
      <c r="J5818" s="70">
        <f t="shared" si="213"/>
        <v>1153.0007000000001</v>
      </c>
    </row>
    <row r="5819" spans="2:10">
      <c r="B5819" s="69">
        <f t="shared" si="205"/>
        <v>148.49999999999585</v>
      </c>
      <c r="C5819" s="70">
        <f t="shared" si="206"/>
        <v>1187.9999999999668</v>
      </c>
      <c r="D5819" s="70">
        <f t="shared" si="207"/>
        <v>1113.7499999999688</v>
      </c>
      <c r="E5819" s="70">
        <f t="shared" si="208"/>
        <v>1112.7499999999688</v>
      </c>
      <c r="F5819" s="70">
        <f t="shared" si="209"/>
        <v>1039.1828</v>
      </c>
      <c r="G5819" s="70">
        <f t="shared" si="210"/>
        <v>1083.0445</v>
      </c>
      <c r="H5819" s="70">
        <f t="shared" si="211"/>
        <v>1105.3911000000001</v>
      </c>
      <c r="I5819" s="70">
        <f t="shared" si="212"/>
        <v>1123.1300000000001</v>
      </c>
      <c r="J5819" s="70">
        <f t="shared" si="213"/>
        <v>1154.0572</v>
      </c>
    </row>
    <row r="5820" spans="2:10">
      <c r="B5820" s="69">
        <f t="shared" si="205"/>
        <v>148.59999999999584</v>
      </c>
      <c r="C5820" s="70">
        <f t="shared" si="206"/>
        <v>1188.7999999999668</v>
      </c>
      <c r="D5820" s="70">
        <f t="shared" si="207"/>
        <v>1114.4999999999688</v>
      </c>
      <c r="E5820" s="70">
        <f t="shared" si="208"/>
        <v>1113.4999999999688</v>
      </c>
      <c r="F5820" s="70">
        <f t="shared" si="209"/>
        <v>1040.1513</v>
      </c>
      <c r="G5820" s="70">
        <f t="shared" si="210"/>
        <v>1084.0354</v>
      </c>
      <c r="H5820" s="70">
        <f t="shared" si="211"/>
        <v>1106.4021</v>
      </c>
      <c r="I5820" s="70">
        <f t="shared" si="212"/>
        <v>1124.1587</v>
      </c>
      <c r="J5820" s="70">
        <f t="shared" si="213"/>
        <v>1155.1137000000001</v>
      </c>
    </row>
    <row r="5821" spans="2:10">
      <c r="B5821" s="69">
        <f t="shared" si="205"/>
        <v>148.69999999999584</v>
      </c>
      <c r="C5821" s="70">
        <f t="shared" si="206"/>
        <v>1189.5999999999667</v>
      </c>
      <c r="D5821" s="70">
        <f t="shared" si="207"/>
        <v>1115.2499999999688</v>
      </c>
      <c r="E5821" s="70">
        <f t="shared" si="208"/>
        <v>1114.2499999999688</v>
      </c>
      <c r="F5821" s="70">
        <f t="shared" si="209"/>
        <v>1041.1197999999999</v>
      </c>
      <c r="G5821" s="70">
        <f t="shared" si="210"/>
        <v>1085.0434</v>
      </c>
      <c r="H5821" s="70">
        <f t="shared" si="211"/>
        <v>1107.4302</v>
      </c>
      <c r="I5821" s="70">
        <f t="shared" si="212"/>
        <v>1125.1874</v>
      </c>
      <c r="J5821" s="70">
        <f t="shared" si="213"/>
        <v>1156.1514999999999</v>
      </c>
    </row>
    <row r="5822" spans="2:10">
      <c r="B5822" s="69">
        <f t="shared" si="205"/>
        <v>148.79999999999583</v>
      </c>
      <c r="C5822" s="70">
        <f t="shared" si="206"/>
        <v>1190.3999999999667</v>
      </c>
      <c r="D5822" s="70">
        <f t="shared" si="207"/>
        <v>1115.9999999999688</v>
      </c>
      <c r="E5822" s="70">
        <f t="shared" si="208"/>
        <v>1114.9999999999688</v>
      </c>
      <c r="F5822" s="70">
        <f t="shared" si="209"/>
        <v>1041.1197999999999</v>
      </c>
      <c r="G5822" s="70">
        <f t="shared" si="210"/>
        <v>1085.0434</v>
      </c>
      <c r="H5822" s="70">
        <f t="shared" si="211"/>
        <v>1107.4302</v>
      </c>
      <c r="I5822" s="70">
        <f t="shared" si="212"/>
        <v>1125.1874</v>
      </c>
      <c r="J5822" s="70">
        <f t="shared" si="213"/>
        <v>1156.1514999999999</v>
      </c>
    </row>
    <row r="5823" spans="2:10">
      <c r="B5823" s="69">
        <f t="shared" si="205"/>
        <v>148.89999999999583</v>
      </c>
      <c r="C5823" s="70">
        <f t="shared" si="206"/>
        <v>1191.1999999999666</v>
      </c>
      <c r="D5823" s="70">
        <f t="shared" si="207"/>
        <v>1116.7499999999686</v>
      </c>
      <c r="E5823" s="70">
        <f t="shared" si="208"/>
        <v>1115.7499999999686</v>
      </c>
      <c r="F5823" s="70">
        <f t="shared" si="209"/>
        <v>1042.0884000000001</v>
      </c>
      <c r="G5823" s="70">
        <f t="shared" si="210"/>
        <v>1086.0344</v>
      </c>
      <c r="H5823" s="70">
        <f t="shared" si="211"/>
        <v>1108.4413</v>
      </c>
      <c r="I5823" s="70">
        <f t="shared" si="212"/>
        <v>1126.1975</v>
      </c>
      <c r="J5823" s="70">
        <f t="shared" si="213"/>
        <v>1157.2081000000001</v>
      </c>
    </row>
    <row r="5824" spans="2:10">
      <c r="B5824" s="69">
        <f t="shared" si="205"/>
        <v>148.99999999999582</v>
      </c>
      <c r="C5824" s="70">
        <f t="shared" si="206"/>
        <v>1191.9999999999666</v>
      </c>
      <c r="D5824" s="70">
        <f t="shared" si="207"/>
        <v>1117.4999999999686</v>
      </c>
      <c r="E5824" s="70">
        <f t="shared" si="208"/>
        <v>1116.4999999999686</v>
      </c>
      <c r="F5824" s="70">
        <f t="shared" si="209"/>
        <v>1043.0741</v>
      </c>
      <c r="G5824" s="70">
        <f t="shared" si="210"/>
        <v>1087.0425</v>
      </c>
      <c r="H5824" s="70">
        <f t="shared" si="211"/>
        <v>1109.4523999999999</v>
      </c>
      <c r="I5824" s="70">
        <f t="shared" si="212"/>
        <v>1127.2262000000001</v>
      </c>
      <c r="J5824" s="70">
        <f t="shared" si="213"/>
        <v>1158.2646999999999</v>
      </c>
    </row>
    <row r="5825" spans="2:10">
      <c r="B5825" s="69">
        <f t="shared" si="205"/>
        <v>149.09999999999582</v>
      </c>
      <c r="C5825" s="70">
        <f t="shared" si="206"/>
        <v>1192.7999999999665</v>
      </c>
      <c r="D5825" s="70">
        <f t="shared" si="207"/>
        <v>1118.2499999999686</v>
      </c>
      <c r="E5825" s="70">
        <f t="shared" si="208"/>
        <v>1117.2499999999686</v>
      </c>
      <c r="F5825" s="70">
        <f t="shared" si="209"/>
        <v>1044.0428999999999</v>
      </c>
      <c r="G5825" s="70">
        <f t="shared" si="210"/>
        <v>1088.0336</v>
      </c>
      <c r="H5825" s="70">
        <f t="shared" si="211"/>
        <v>1110.4636</v>
      </c>
      <c r="I5825" s="70">
        <f t="shared" si="212"/>
        <v>1128.2550000000001</v>
      </c>
      <c r="J5825" s="70">
        <f t="shared" si="213"/>
        <v>1159.3025</v>
      </c>
    </row>
    <row r="5826" spans="2:10">
      <c r="B5826" s="69">
        <f t="shared" si="205"/>
        <v>149.19999999999581</v>
      </c>
      <c r="C5826" s="70">
        <f t="shared" si="206"/>
        <v>1193.5999999999665</v>
      </c>
      <c r="D5826" s="70">
        <f t="shared" si="207"/>
        <v>1118.9999999999686</v>
      </c>
      <c r="E5826" s="70">
        <f t="shared" si="208"/>
        <v>1117.9999999999686</v>
      </c>
      <c r="F5826" s="70">
        <f t="shared" si="209"/>
        <v>1044.0428999999999</v>
      </c>
      <c r="G5826" s="70">
        <f t="shared" si="210"/>
        <v>1088.0336</v>
      </c>
      <c r="H5826" s="70">
        <f t="shared" si="211"/>
        <v>1110.4636</v>
      </c>
      <c r="I5826" s="70">
        <f t="shared" si="212"/>
        <v>1128.2550000000001</v>
      </c>
      <c r="J5826" s="70">
        <f t="shared" si="213"/>
        <v>1159.3025</v>
      </c>
    </row>
    <row r="5827" spans="2:10">
      <c r="B5827" s="69">
        <f t="shared" si="205"/>
        <v>149.2999999999958</v>
      </c>
      <c r="C5827" s="70">
        <f t="shared" si="206"/>
        <v>1194.3999999999664</v>
      </c>
      <c r="D5827" s="70">
        <f t="shared" si="207"/>
        <v>1119.7499999999686</v>
      </c>
      <c r="E5827" s="70">
        <f t="shared" si="208"/>
        <v>1118.7499999999686</v>
      </c>
      <c r="F5827" s="70">
        <f t="shared" si="209"/>
        <v>1045.0117</v>
      </c>
      <c r="G5827" s="70">
        <f t="shared" si="210"/>
        <v>1089.0246999999999</v>
      </c>
      <c r="H5827" s="70">
        <f t="shared" si="211"/>
        <v>1111.4748</v>
      </c>
      <c r="I5827" s="70">
        <f t="shared" si="212"/>
        <v>1129.2838999999999</v>
      </c>
      <c r="J5827" s="70">
        <f t="shared" si="213"/>
        <v>1160.3592000000001</v>
      </c>
    </row>
    <row r="5828" spans="2:10">
      <c r="B5828" s="69">
        <f t="shared" si="205"/>
        <v>149.3999999999958</v>
      </c>
      <c r="C5828" s="70">
        <f t="shared" si="206"/>
        <v>1195.1999999999664</v>
      </c>
      <c r="D5828" s="70">
        <f t="shared" si="207"/>
        <v>1120.4999999999684</v>
      </c>
      <c r="E5828" s="70">
        <f t="shared" si="208"/>
        <v>1119.4999999999684</v>
      </c>
      <c r="F5828" s="70">
        <f t="shared" si="209"/>
        <v>1045.9804999999999</v>
      </c>
      <c r="G5828" s="70">
        <f t="shared" si="210"/>
        <v>1090.0329999999999</v>
      </c>
      <c r="H5828" s="70">
        <f t="shared" si="211"/>
        <v>1112.4860000000001</v>
      </c>
      <c r="I5828" s="70">
        <f t="shared" si="212"/>
        <v>1130.3127999999999</v>
      </c>
      <c r="J5828" s="70">
        <f t="shared" si="213"/>
        <v>1161.4158</v>
      </c>
    </row>
    <row r="5829" spans="2:10">
      <c r="B5829" s="69">
        <f t="shared" si="205"/>
        <v>149.49999999999579</v>
      </c>
      <c r="C5829" s="70">
        <f t="shared" si="206"/>
        <v>1195.9999999999663</v>
      </c>
      <c r="D5829" s="70">
        <f t="shared" si="207"/>
        <v>1121.2499999999684</v>
      </c>
      <c r="E5829" s="70">
        <f t="shared" si="208"/>
        <v>1120.2499999999684</v>
      </c>
      <c r="F5829" s="70">
        <f t="shared" si="209"/>
        <v>1046.9666</v>
      </c>
      <c r="G5829" s="70">
        <f t="shared" si="210"/>
        <v>1091.0242000000001</v>
      </c>
      <c r="H5829" s="70">
        <f t="shared" si="211"/>
        <v>1113.5144</v>
      </c>
      <c r="I5829" s="70">
        <f t="shared" si="212"/>
        <v>1131.3416999999999</v>
      </c>
      <c r="J5829" s="70">
        <f t="shared" si="213"/>
        <v>1162.4725000000001</v>
      </c>
    </row>
    <row r="5830" spans="2:10">
      <c r="B5830" s="69">
        <f t="shared" si="205"/>
        <v>149.59999999999579</v>
      </c>
      <c r="C5830" s="70">
        <f t="shared" si="206"/>
        <v>1196.7999999999663</v>
      </c>
      <c r="D5830" s="70">
        <f t="shared" si="207"/>
        <v>1121.9999999999684</v>
      </c>
      <c r="E5830" s="70">
        <f t="shared" si="208"/>
        <v>1120.9999999999684</v>
      </c>
      <c r="F5830" s="70">
        <f t="shared" si="209"/>
        <v>1046.9666</v>
      </c>
      <c r="G5830" s="70">
        <f t="shared" si="210"/>
        <v>1091.0242000000001</v>
      </c>
      <c r="H5830" s="70">
        <f t="shared" si="211"/>
        <v>1113.5144</v>
      </c>
      <c r="I5830" s="70">
        <f t="shared" si="212"/>
        <v>1131.3416999999999</v>
      </c>
      <c r="J5830" s="70">
        <f t="shared" si="213"/>
        <v>1162.4725000000001</v>
      </c>
    </row>
    <row r="5831" spans="2:10">
      <c r="B5831" s="69">
        <f t="shared" si="205"/>
        <v>149.69999999999578</v>
      </c>
      <c r="C5831" s="70">
        <f t="shared" si="206"/>
        <v>1197.5999999999663</v>
      </c>
      <c r="D5831" s="70">
        <f t="shared" si="207"/>
        <v>1122.7499999999684</v>
      </c>
      <c r="E5831" s="70">
        <f t="shared" si="208"/>
        <v>1121.7499999999684</v>
      </c>
      <c r="F5831" s="70">
        <f t="shared" si="209"/>
        <v>1047.9356</v>
      </c>
      <c r="G5831" s="70">
        <f t="shared" si="210"/>
        <v>1092.0325</v>
      </c>
      <c r="H5831" s="70">
        <f t="shared" si="211"/>
        <v>1114.5256999999999</v>
      </c>
      <c r="I5831" s="70">
        <f t="shared" si="212"/>
        <v>1132.3706</v>
      </c>
      <c r="J5831" s="70">
        <f t="shared" si="213"/>
        <v>1163.5105000000001</v>
      </c>
    </row>
    <row r="5832" spans="2:10">
      <c r="B5832" s="69">
        <f t="shared" si="205"/>
        <v>149.79999999999578</v>
      </c>
      <c r="C5832" s="70">
        <f t="shared" si="206"/>
        <v>1198.3999999999662</v>
      </c>
      <c r="D5832" s="70">
        <f t="shared" si="207"/>
        <v>1123.4999999999684</v>
      </c>
      <c r="E5832" s="70">
        <f t="shared" si="208"/>
        <v>1122.4999999999684</v>
      </c>
      <c r="F5832" s="70">
        <f t="shared" si="209"/>
        <v>1048.9046000000001</v>
      </c>
      <c r="G5832" s="70">
        <f t="shared" si="210"/>
        <v>1093.0237999999999</v>
      </c>
      <c r="H5832" s="70">
        <f t="shared" si="211"/>
        <v>1115.5371</v>
      </c>
      <c r="I5832" s="70">
        <f t="shared" si="212"/>
        <v>1133.3996</v>
      </c>
      <c r="J5832" s="70">
        <f t="shared" si="213"/>
        <v>1164.5672</v>
      </c>
    </row>
    <row r="5833" spans="2:10">
      <c r="B5833" s="69">
        <f t="shared" ref="B5833:B5896" si="214">SUM(B5832,0.1)</f>
        <v>149.89999999999577</v>
      </c>
      <c r="C5833" s="70">
        <f t="shared" si="206"/>
        <v>1199.1999999999662</v>
      </c>
      <c r="D5833" s="70">
        <f t="shared" si="207"/>
        <v>1124.2499999999682</v>
      </c>
      <c r="E5833" s="70">
        <f t="shared" si="208"/>
        <v>1123.2499999999682</v>
      </c>
      <c r="F5833" s="70">
        <f t="shared" si="209"/>
        <v>1049.8737000000001</v>
      </c>
      <c r="G5833" s="70">
        <f t="shared" si="210"/>
        <v>1094.0322000000001</v>
      </c>
      <c r="H5833" s="70">
        <f t="shared" si="211"/>
        <v>1116.5483999999999</v>
      </c>
      <c r="I5833" s="70">
        <f t="shared" si="212"/>
        <v>1134.4286</v>
      </c>
      <c r="J5833" s="70">
        <f t="shared" si="213"/>
        <v>1165.624</v>
      </c>
    </row>
    <row r="5834" spans="2:10">
      <c r="B5834" s="69">
        <f t="shared" si="214"/>
        <v>149.99999999999577</v>
      </c>
      <c r="C5834" s="70">
        <f t="shared" si="206"/>
        <v>1199.9999999999661</v>
      </c>
      <c r="D5834" s="70">
        <f t="shared" si="207"/>
        <v>1124.9999999999682</v>
      </c>
      <c r="E5834" s="70">
        <f t="shared" si="208"/>
        <v>1123.9999999999682</v>
      </c>
      <c r="F5834" s="70">
        <f t="shared" si="209"/>
        <v>1049.8737000000001</v>
      </c>
      <c r="G5834" s="70">
        <f t="shared" si="210"/>
        <v>1094.0322000000001</v>
      </c>
      <c r="H5834" s="70">
        <f t="shared" si="211"/>
        <v>1116.5483999999999</v>
      </c>
      <c r="I5834" s="70">
        <f t="shared" si="212"/>
        <v>1134.4286</v>
      </c>
      <c r="J5834" s="70">
        <f t="shared" si="213"/>
        <v>1165.624</v>
      </c>
    </row>
    <row r="5835" spans="2:10">
      <c r="B5835" s="69">
        <f t="shared" si="214"/>
        <v>150.09999999999576</v>
      </c>
      <c r="C5835" s="70">
        <f t="shared" si="206"/>
        <v>1200.7999999999661</v>
      </c>
      <c r="D5835" s="70">
        <f t="shared" si="207"/>
        <v>1125.7499999999682</v>
      </c>
      <c r="E5835" s="70">
        <f t="shared" si="208"/>
        <v>1124.7499999999682</v>
      </c>
      <c r="F5835" s="70">
        <f t="shared" si="209"/>
        <v>1050.8601000000001</v>
      </c>
      <c r="G5835" s="70">
        <f t="shared" si="210"/>
        <v>1095.0236</v>
      </c>
      <c r="H5835" s="70">
        <f t="shared" si="211"/>
        <v>1117.5598</v>
      </c>
      <c r="I5835" s="70">
        <f t="shared" si="212"/>
        <v>1135.4387999999999</v>
      </c>
      <c r="J5835" s="70">
        <f t="shared" si="213"/>
        <v>1166.662</v>
      </c>
    </row>
    <row r="5836" spans="2:10">
      <c r="B5836" s="69">
        <f t="shared" si="214"/>
        <v>150.19999999999575</v>
      </c>
      <c r="C5836" s="70">
        <f t="shared" si="206"/>
        <v>1201.599999999966</v>
      </c>
      <c r="D5836" s="70">
        <f t="shared" si="207"/>
        <v>1126.4999999999682</v>
      </c>
      <c r="E5836" s="70">
        <f t="shared" si="208"/>
        <v>1125.4999999999682</v>
      </c>
      <c r="F5836" s="70">
        <f t="shared" si="209"/>
        <v>1051.8293000000001</v>
      </c>
      <c r="G5836" s="70">
        <f t="shared" si="210"/>
        <v>1096.0320999999999</v>
      </c>
      <c r="H5836" s="70">
        <f t="shared" si="211"/>
        <v>1118.5713000000001</v>
      </c>
      <c r="I5836" s="70">
        <f t="shared" si="212"/>
        <v>1136.4677999999999</v>
      </c>
      <c r="J5836" s="70">
        <f t="shared" si="213"/>
        <v>1167.7188000000001</v>
      </c>
    </row>
    <row r="5837" spans="2:10">
      <c r="B5837" s="69">
        <f t="shared" si="214"/>
        <v>150.29999999999575</v>
      </c>
      <c r="C5837" s="70">
        <f t="shared" si="206"/>
        <v>1202.399999999966</v>
      </c>
      <c r="D5837" s="70">
        <f t="shared" si="207"/>
        <v>1127.2499999999682</v>
      </c>
      <c r="E5837" s="70">
        <f t="shared" si="208"/>
        <v>1126.2499999999682</v>
      </c>
      <c r="F5837" s="70">
        <f t="shared" si="209"/>
        <v>1052.7987000000001</v>
      </c>
      <c r="G5837" s="70">
        <f t="shared" si="210"/>
        <v>1097.0236</v>
      </c>
      <c r="H5837" s="70">
        <f t="shared" si="211"/>
        <v>1119.5998999999999</v>
      </c>
      <c r="I5837" s="70">
        <f t="shared" si="212"/>
        <v>1137.4969000000001</v>
      </c>
      <c r="J5837" s="70">
        <f t="shared" si="213"/>
        <v>1168.7756999999999</v>
      </c>
    </row>
    <row r="5838" spans="2:10">
      <c r="B5838" s="69">
        <f t="shared" si="214"/>
        <v>150.39999999999574</v>
      </c>
      <c r="C5838" s="70">
        <f t="shared" si="206"/>
        <v>1203.1999999999659</v>
      </c>
      <c r="D5838" s="70">
        <f t="shared" si="207"/>
        <v>1127.9999999999682</v>
      </c>
      <c r="E5838" s="70">
        <f t="shared" si="208"/>
        <v>1126.9999999999682</v>
      </c>
      <c r="F5838" s="70">
        <f t="shared" si="209"/>
        <v>1052.7987000000001</v>
      </c>
      <c r="G5838" s="70">
        <f t="shared" si="210"/>
        <v>1097.0236</v>
      </c>
      <c r="H5838" s="70">
        <f t="shared" si="211"/>
        <v>1119.5998999999999</v>
      </c>
      <c r="I5838" s="70">
        <f t="shared" si="212"/>
        <v>1137.4969000000001</v>
      </c>
      <c r="J5838" s="70">
        <f t="shared" si="213"/>
        <v>1168.7756999999999</v>
      </c>
    </row>
    <row r="5839" spans="2:10">
      <c r="B5839" s="69">
        <f t="shared" si="214"/>
        <v>150.49999999999574</v>
      </c>
      <c r="C5839" s="70">
        <f t="shared" si="206"/>
        <v>1203.9999999999659</v>
      </c>
      <c r="D5839" s="70">
        <f t="shared" si="207"/>
        <v>1128.7499999999679</v>
      </c>
      <c r="E5839" s="70">
        <f t="shared" si="208"/>
        <v>1127.7499999999679</v>
      </c>
      <c r="F5839" s="70">
        <f t="shared" si="209"/>
        <v>1053.768</v>
      </c>
      <c r="G5839" s="70">
        <f t="shared" si="210"/>
        <v>1098.0322000000001</v>
      </c>
      <c r="H5839" s="70">
        <f t="shared" si="211"/>
        <v>1120.6114</v>
      </c>
      <c r="I5839" s="70">
        <f t="shared" si="212"/>
        <v>1138.5261</v>
      </c>
      <c r="J5839" s="70">
        <f t="shared" si="213"/>
        <v>1169.8136999999999</v>
      </c>
    </row>
    <row r="5840" spans="2:10">
      <c r="B5840" s="69">
        <f t="shared" si="214"/>
        <v>150.59999999999573</v>
      </c>
      <c r="C5840" s="70">
        <f t="shared" si="206"/>
        <v>1204.7999999999658</v>
      </c>
      <c r="D5840" s="70">
        <f t="shared" si="207"/>
        <v>1129.4999999999679</v>
      </c>
      <c r="E5840" s="70">
        <f t="shared" si="208"/>
        <v>1128.4999999999679</v>
      </c>
      <c r="F5840" s="70">
        <f t="shared" si="209"/>
        <v>1054.7375</v>
      </c>
      <c r="G5840" s="70">
        <f t="shared" si="210"/>
        <v>1099.0237</v>
      </c>
      <c r="H5840" s="70">
        <f t="shared" si="211"/>
        <v>1121.623</v>
      </c>
      <c r="I5840" s="70">
        <f t="shared" si="212"/>
        <v>1139.5552</v>
      </c>
      <c r="J5840" s="70">
        <f t="shared" si="213"/>
        <v>1170.8706</v>
      </c>
    </row>
    <row r="5841" spans="2:10">
      <c r="B5841" s="69">
        <f t="shared" si="214"/>
        <v>150.69999999999573</v>
      </c>
      <c r="C5841" s="70">
        <f t="shared" si="206"/>
        <v>1205.5999999999658</v>
      </c>
      <c r="D5841" s="70">
        <f t="shared" si="207"/>
        <v>1130.2499999999679</v>
      </c>
      <c r="E5841" s="70">
        <f t="shared" si="208"/>
        <v>1129.2499999999679</v>
      </c>
      <c r="F5841" s="70">
        <f t="shared" si="209"/>
        <v>1055.7242000000001</v>
      </c>
      <c r="G5841" s="70">
        <f t="shared" si="210"/>
        <v>1100.0153</v>
      </c>
      <c r="H5841" s="70">
        <f t="shared" si="211"/>
        <v>1122.6346000000001</v>
      </c>
      <c r="I5841" s="70">
        <f t="shared" si="212"/>
        <v>1140.5844</v>
      </c>
      <c r="J5841" s="70">
        <f t="shared" si="213"/>
        <v>1171.9275</v>
      </c>
    </row>
    <row r="5842" spans="2:10">
      <c r="B5842" s="69">
        <f t="shared" si="214"/>
        <v>150.79999999999572</v>
      </c>
      <c r="C5842" s="70">
        <f t="shared" si="206"/>
        <v>1206.3999999999658</v>
      </c>
      <c r="D5842" s="70">
        <f t="shared" si="207"/>
        <v>1130.9999999999679</v>
      </c>
      <c r="E5842" s="70">
        <f t="shared" si="208"/>
        <v>1129.9999999999679</v>
      </c>
      <c r="F5842" s="70">
        <f t="shared" si="209"/>
        <v>1055.7242000000001</v>
      </c>
      <c r="G5842" s="70">
        <f t="shared" si="210"/>
        <v>1100.0153</v>
      </c>
      <c r="H5842" s="70">
        <f t="shared" si="211"/>
        <v>1122.6346000000001</v>
      </c>
      <c r="I5842" s="70">
        <f t="shared" si="212"/>
        <v>1140.5844</v>
      </c>
      <c r="J5842" s="70">
        <f t="shared" si="213"/>
        <v>1171.9275</v>
      </c>
    </row>
    <row r="5843" spans="2:10">
      <c r="B5843" s="69">
        <f t="shared" si="214"/>
        <v>150.89999999999571</v>
      </c>
      <c r="C5843" s="70">
        <f t="shared" si="206"/>
        <v>1207.1999999999657</v>
      </c>
      <c r="D5843" s="70">
        <f t="shared" si="207"/>
        <v>1131.7499999999679</v>
      </c>
      <c r="E5843" s="70">
        <f t="shared" si="208"/>
        <v>1130.7499999999679</v>
      </c>
      <c r="F5843" s="70">
        <f t="shared" si="209"/>
        <v>1056.6938</v>
      </c>
      <c r="G5843" s="70">
        <f t="shared" si="210"/>
        <v>1101.0241000000001</v>
      </c>
      <c r="H5843" s="70">
        <f t="shared" si="211"/>
        <v>1123.6461999999999</v>
      </c>
      <c r="I5843" s="70">
        <f t="shared" si="212"/>
        <v>1141.6135999999999</v>
      </c>
      <c r="J5843" s="70">
        <f t="shared" si="213"/>
        <v>1172.9656</v>
      </c>
    </row>
    <row r="5844" spans="2:10">
      <c r="B5844" s="69">
        <f t="shared" si="214"/>
        <v>150.99999999999571</v>
      </c>
      <c r="C5844" s="70">
        <f t="shared" si="206"/>
        <v>1207.9999999999657</v>
      </c>
      <c r="D5844" s="70">
        <f t="shared" si="207"/>
        <v>1132.4999999999677</v>
      </c>
      <c r="E5844" s="70">
        <f t="shared" si="208"/>
        <v>1131.4999999999677</v>
      </c>
      <c r="F5844" s="70">
        <f t="shared" si="209"/>
        <v>1057.6633999999999</v>
      </c>
      <c r="G5844" s="70">
        <f t="shared" si="210"/>
        <v>1102.0156999999999</v>
      </c>
      <c r="H5844" s="70">
        <f t="shared" si="211"/>
        <v>1124.6578</v>
      </c>
      <c r="I5844" s="70">
        <f t="shared" si="212"/>
        <v>1142.6429000000001</v>
      </c>
      <c r="J5844" s="70">
        <f t="shared" si="213"/>
        <v>1174.0226</v>
      </c>
    </row>
    <row r="5845" spans="2:10">
      <c r="B5845" s="69">
        <f t="shared" si="214"/>
        <v>151.0999999999957</v>
      </c>
      <c r="C5845" s="70">
        <f t="shared" si="206"/>
        <v>1208.7999999999656</v>
      </c>
      <c r="D5845" s="70">
        <f t="shared" si="207"/>
        <v>1133.2499999999677</v>
      </c>
      <c r="E5845" s="70">
        <f t="shared" si="208"/>
        <v>1132.2499999999677</v>
      </c>
      <c r="F5845" s="70">
        <f t="shared" si="209"/>
        <v>1058.6331</v>
      </c>
      <c r="G5845" s="70">
        <f t="shared" si="210"/>
        <v>1103.0246</v>
      </c>
      <c r="H5845" s="70">
        <f t="shared" si="211"/>
        <v>1125.6867</v>
      </c>
      <c r="I5845" s="70">
        <f t="shared" si="212"/>
        <v>1143.6722</v>
      </c>
      <c r="J5845" s="70">
        <f t="shared" si="213"/>
        <v>1175.0796</v>
      </c>
    </row>
    <row r="5846" spans="2:10">
      <c r="B5846" s="69">
        <f t="shared" si="214"/>
        <v>151.1999999999957</v>
      </c>
      <c r="C5846" s="70">
        <f t="shared" si="206"/>
        <v>1209.5999999999656</v>
      </c>
      <c r="D5846" s="70">
        <f t="shared" si="207"/>
        <v>1133.9999999999677</v>
      </c>
      <c r="E5846" s="70">
        <f t="shared" si="208"/>
        <v>1132.9999999999677</v>
      </c>
      <c r="F5846" s="70">
        <f t="shared" si="209"/>
        <v>1058.6331</v>
      </c>
      <c r="G5846" s="70">
        <f t="shared" si="210"/>
        <v>1103.0246</v>
      </c>
      <c r="H5846" s="70">
        <f t="shared" si="211"/>
        <v>1125.6867</v>
      </c>
      <c r="I5846" s="70">
        <f t="shared" si="212"/>
        <v>1143.6722</v>
      </c>
      <c r="J5846" s="70">
        <f t="shared" si="213"/>
        <v>1175.0796</v>
      </c>
    </row>
    <row r="5847" spans="2:10">
      <c r="B5847" s="69">
        <f t="shared" si="214"/>
        <v>151.29999999999569</v>
      </c>
      <c r="C5847" s="70">
        <f t="shared" si="206"/>
        <v>1210.3999999999655</v>
      </c>
      <c r="D5847" s="70">
        <f t="shared" si="207"/>
        <v>1134.7499999999677</v>
      </c>
      <c r="E5847" s="70">
        <f t="shared" si="208"/>
        <v>1133.7499999999677</v>
      </c>
      <c r="F5847" s="70">
        <f t="shared" si="209"/>
        <v>1059.6029000000001</v>
      </c>
      <c r="G5847" s="70">
        <f t="shared" si="210"/>
        <v>1104.0163</v>
      </c>
      <c r="H5847" s="70">
        <f t="shared" si="211"/>
        <v>1126.6984</v>
      </c>
      <c r="I5847" s="70">
        <f t="shared" si="212"/>
        <v>1144.6824999999999</v>
      </c>
      <c r="J5847" s="70">
        <f t="shared" si="213"/>
        <v>1176.1177</v>
      </c>
    </row>
    <row r="5848" spans="2:10">
      <c r="B5848" s="69">
        <f t="shared" si="214"/>
        <v>151.39999999999569</v>
      </c>
      <c r="C5848" s="70">
        <f t="shared" si="206"/>
        <v>1211.1999999999655</v>
      </c>
      <c r="D5848" s="70">
        <f t="shared" si="207"/>
        <v>1135.4999999999677</v>
      </c>
      <c r="E5848" s="70">
        <f t="shared" si="208"/>
        <v>1134.4999999999677</v>
      </c>
      <c r="F5848" s="70">
        <f t="shared" si="209"/>
        <v>1060.5899999999999</v>
      </c>
      <c r="G5848" s="70">
        <f t="shared" si="210"/>
        <v>1105.0253</v>
      </c>
      <c r="H5848" s="70">
        <f t="shared" si="211"/>
        <v>1127.7102</v>
      </c>
      <c r="I5848" s="70">
        <f t="shared" si="212"/>
        <v>1145.7119</v>
      </c>
      <c r="J5848" s="70">
        <f t="shared" si="213"/>
        <v>1177.1747</v>
      </c>
    </row>
    <row r="5849" spans="2:10">
      <c r="B5849" s="69">
        <f t="shared" si="214"/>
        <v>151.49999999999568</v>
      </c>
      <c r="C5849" s="70">
        <f t="shared" si="206"/>
        <v>1211.9999999999654</v>
      </c>
      <c r="D5849" s="70">
        <f t="shared" si="207"/>
        <v>1136.2499999999677</v>
      </c>
      <c r="E5849" s="70">
        <f t="shared" si="208"/>
        <v>1135.2499999999677</v>
      </c>
      <c r="F5849" s="70">
        <f t="shared" si="209"/>
        <v>1061.5599</v>
      </c>
      <c r="G5849" s="70">
        <f t="shared" si="210"/>
        <v>1106.0171</v>
      </c>
      <c r="H5849" s="70">
        <f t="shared" si="211"/>
        <v>1128.722</v>
      </c>
      <c r="I5849" s="70">
        <f t="shared" si="212"/>
        <v>1146.7411999999999</v>
      </c>
      <c r="J5849" s="70">
        <f t="shared" si="213"/>
        <v>1178.2319</v>
      </c>
    </row>
    <row r="5850" spans="2:10">
      <c r="B5850" s="69">
        <f t="shared" si="214"/>
        <v>151.59999999999567</v>
      </c>
      <c r="C5850" s="70">
        <f t="shared" si="206"/>
        <v>1212.7999999999654</v>
      </c>
      <c r="D5850" s="70">
        <f t="shared" si="207"/>
        <v>1136.9999999999675</v>
      </c>
      <c r="E5850" s="70">
        <f t="shared" si="208"/>
        <v>1135.9999999999675</v>
      </c>
      <c r="F5850" s="70">
        <f t="shared" si="209"/>
        <v>1061.5599</v>
      </c>
      <c r="G5850" s="70">
        <f t="shared" si="210"/>
        <v>1106.0171</v>
      </c>
      <c r="H5850" s="70">
        <f t="shared" si="211"/>
        <v>1128.722</v>
      </c>
      <c r="I5850" s="70">
        <f t="shared" si="212"/>
        <v>1146.7411999999999</v>
      </c>
      <c r="J5850" s="70">
        <f t="shared" si="213"/>
        <v>1178.2319</v>
      </c>
    </row>
    <row r="5851" spans="2:10">
      <c r="B5851" s="69">
        <f t="shared" si="214"/>
        <v>151.69999999999567</v>
      </c>
      <c r="C5851" s="70">
        <f t="shared" si="206"/>
        <v>1213.5999999999653</v>
      </c>
      <c r="D5851" s="70">
        <f t="shared" si="207"/>
        <v>1137.7499999999675</v>
      </c>
      <c r="E5851" s="70">
        <f t="shared" si="208"/>
        <v>1136.7499999999675</v>
      </c>
      <c r="F5851" s="70">
        <f t="shared" si="209"/>
        <v>1062.5299</v>
      </c>
      <c r="G5851" s="70">
        <f t="shared" si="210"/>
        <v>1107.0089</v>
      </c>
      <c r="H5851" s="70">
        <f t="shared" si="211"/>
        <v>1129.7338</v>
      </c>
      <c r="I5851" s="70">
        <f t="shared" si="212"/>
        <v>1147.7706000000001</v>
      </c>
      <c r="J5851" s="70">
        <f t="shared" si="213"/>
        <v>1179.27</v>
      </c>
    </row>
    <row r="5852" spans="2:10">
      <c r="B5852" s="69">
        <f t="shared" si="214"/>
        <v>151.79999999999566</v>
      </c>
      <c r="C5852" s="70">
        <f t="shared" si="206"/>
        <v>1214.3999999999653</v>
      </c>
      <c r="D5852" s="70">
        <f t="shared" si="207"/>
        <v>1138.4999999999675</v>
      </c>
      <c r="E5852" s="70">
        <f t="shared" si="208"/>
        <v>1137.4999999999675</v>
      </c>
      <c r="F5852" s="70">
        <f t="shared" si="209"/>
        <v>1063.4999</v>
      </c>
      <c r="G5852" s="70">
        <f t="shared" si="210"/>
        <v>1108.0181</v>
      </c>
      <c r="H5852" s="70">
        <f t="shared" si="211"/>
        <v>1130.7456</v>
      </c>
      <c r="I5852" s="70">
        <f t="shared" si="212"/>
        <v>1148.8000999999999</v>
      </c>
      <c r="J5852" s="70">
        <f t="shared" si="213"/>
        <v>1180.3271</v>
      </c>
    </row>
    <row r="5853" spans="2:10">
      <c r="B5853" s="69">
        <f t="shared" si="214"/>
        <v>151.89999999999566</v>
      </c>
      <c r="C5853" s="70">
        <f t="shared" si="206"/>
        <v>1215.1999999999653</v>
      </c>
      <c r="D5853" s="70">
        <f t="shared" si="207"/>
        <v>1139.2499999999675</v>
      </c>
      <c r="E5853" s="70">
        <f t="shared" si="208"/>
        <v>1138.2499999999675</v>
      </c>
      <c r="F5853" s="70">
        <f t="shared" si="209"/>
        <v>1064.47</v>
      </c>
      <c r="G5853" s="70">
        <f t="shared" si="210"/>
        <v>1109.01</v>
      </c>
      <c r="H5853" s="70">
        <f t="shared" si="211"/>
        <v>1131.7574999999999</v>
      </c>
      <c r="I5853" s="70">
        <f t="shared" si="212"/>
        <v>1149.8296</v>
      </c>
      <c r="J5853" s="70">
        <f t="shared" si="213"/>
        <v>1181.3842999999999</v>
      </c>
    </row>
    <row r="5854" spans="2:10">
      <c r="B5854" s="69">
        <f t="shared" si="214"/>
        <v>151.99999999999565</v>
      </c>
      <c r="C5854" s="70">
        <f t="shared" si="206"/>
        <v>1215.9999999999652</v>
      </c>
      <c r="D5854" s="70">
        <f t="shared" si="207"/>
        <v>1139.9999999999675</v>
      </c>
      <c r="E5854" s="70">
        <f t="shared" si="208"/>
        <v>1138.9999999999675</v>
      </c>
      <c r="F5854" s="70">
        <f t="shared" si="209"/>
        <v>1064.47</v>
      </c>
      <c r="G5854" s="70">
        <f t="shared" si="210"/>
        <v>1109.01</v>
      </c>
      <c r="H5854" s="70">
        <f t="shared" si="211"/>
        <v>1131.7574999999999</v>
      </c>
      <c r="I5854" s="70">
        <f t="shared" si="212"/>
        <v>1149.8296</v>
      </c>
      <c r="J5854" s="70">
        <f t="shared" si="213"/>
        <v>1181.3842999999999</v>
      </c>
    </row>
    <row r="5855" spans="2:10">
      <c r="B5855" s="69">
        <f t="shared" si="214"/>
        <v>152.09999999999565</v>
      </c>
      <c r="C5855" s="70">
        <f t="shared" si="206"/>
        <v>1216.7999999999652</v>
      </c>
      <c r="D5855" s="70">
        <f t="shared" si="207"/>
        <v>1140.7499999999673</v>
      </c>
      <c r="E5855" s="70">
        <f t="shared" si="208"/>
        <v>1139.7499999999673</v>
      </c>
      <c r="F5855" s="70">
        <f t="shared" si="209"/>
        <v>1065.4575</v>
      </c>
      <c r="G5855" s="70">
        <f t="shared" si="210"/>
        <v>1110.0192</v>
      </c>
      <c r="H5855" s="70">
        <f t="shared" si="211"/>
        <v>1132.7867000000001</v>
      </c>
      <c r="I5855" s="70">
        <f t="shared" si="212"/>
        <v>1150.8590999999999</v>
      </c>
      <c r="J5855" s="70">
        <f t="shared" si="213"/>
        <v>1182.4224999999999</v>
      </c>
    </row>
    <row r="5856" spans="2:10">
      <c r="B5856" s="69">
        <f t="shared" si="214"/>
        <v>152.19999999999564</v>
      </c>
      <c r="C5856" s="70">
        <f t="shared" si="206"/>
        <v>1217.5999999999651</v>
      </c>
      <c r="D5856" s="70">
        <f t="shared" si="207"/>
        <v>1141.4999999999673</v>
      </c>
      <c r="E5856" s="70">
        <f t="shared" si="208"/>
        <v>1140.4999999999673</v>
      </c>
      <c r="F5856" s="70">
        <f t="shared" si="209"/>
        <v>1066.4277999999999</v>
      </c>
      <c r="G5856" s="70">
        <f t="shared" si="210"/>
        <v>1111.0111999999999</v>
      </c>
      <c r="H5856" s="70">
        <f t="shared" si="211"/>
        <v>1133.7987000000001</v>
      </c>
      <c r="I5856" s="70">
        <f t="shared" si="212"/>
        <v>1151.8886</v>
      </c>
      <c r="J5856" s="70">
        <f t="shared" si="213"/>
        <v>1183.4797000000001</v>
      </c>
    </row>
    <row r="5857" spans="2:10">
      <c r="B5857" s="69">
        <f t="shared" si="214"/>
        <v>152.29999999999563</v>
      </c>
      <c r="C5857" s="70">
        <f t="shared" si="206"/>
        <v>1218.3999999999651</v>
      </c>
      <c r="D5857" s="70">
        <f t="shared" si="207"/>
        <v>1142.2499999999673</v>
      </c>
      <c r="E5857" s="70">
        <f t="shared" si="208"/>
        <v>1141.2499999999673</v>
      </c>
      <c r="F5857" s="70">
        <f t="shared" si="209"/>
        <v>1067.3979999999999</v>
      </c>
      <c r="G5857" s="70">
        <f t="shared" si="210"/>
        <v>1112.0206000000001</v>
      </c>
      <c r="H5857" s="70">
        <f t="shared" si="211"/>
        <v>1134.8106</v>
      </c>
      <c r="I5857" s="70">
        <f t="shared" si="212"/>
        <v>1152.8991000000001</v>
      </c>
      <c r="J5857" s="70">
        <f t="shared" si="213"/>
        <v>1184.537</v>
      </c>
    </row>
    <row r="5858" spans="2:10">
      <c r="B5858" s="69">
        <f t="shared" si="214"/>
        <v>152.39999999999563</v>
      </c>
      <c r="C5858" s="70">
        <f t="shared" si="206"/>
        <v>1219.199999999965</v>
      </c>
      <c r="D5858" s="70">
        <f t="shared" si="207"/>
        <v>1142.9999999999673</v>
      </c>
      <c r="E5858" s="70">
        <f t="shared" si="208"/>
        <v>1141.9999999999673</v>
      </c>
      <c r="F5858" s="70">
        <f t="shared" si="209"/>
        <v>1067.3979999999999</v>
      </c>
      <c r="G5858" s="70">
        <f t="shared" si="210"/>
        <v>1112.0206000000001</v>
      </c>
      <c r="H5858" s="70">
        <f t="shared" si="211"/>
        <v>1134.8106</v>
      </c>
      <c r="I5858" s="70">
        <f t="shared" si="212"/>
        <v>1152.8991000000001</v>
      </c>
      <c r="J5858" s="70">
        <f t="shared" si="213"/>
        <v>1184.537</v>
      </c>
    </row>
    <row r="5859" spans="2:10">
      <c r="B5859" s="69">
        <f t="shared" si="214"/>
        <v>152.49999999999562</v>
      </c>
      <c r="C5859" s="70">
        <f t="shared" si="206"/>
        <v>1219.999999999965</v>
      </c>
      <c r="D5859" s="70">
        <f t="shared" si="207"/>
        <v>1143.7499999999673</v>
      </c>
      <c r="E5859" s="70">
        <f t="shared" si="208"/>
        <v>1142.7499999999673</v>
      </c>
      <c r="F5859" s="70">
        <f t="shared" si="209"/>
        <v>1068.3684000000001</v>
      </c>
      <c r="G5859" s="70">
        <f t="shared" si="210"/>
        <v>1113.0126</v>
      </c>
      <c r="H5859" s="70">
        <f t="shared" si="211"/>
        <v>1135.8226</v>
      </c>
      <c r="I5859" s="70">
        <f t="shared" si="212"/>
        <v>1153.9286999999999</v>
      </c>
      <c r="J5859" s="70">
        <f t="shared" si="213"/>
        <v>1185.5752</v>
      </c>
    </row>
    <row r="5860" spans="2:10">
      <c r="B5860" s="69">
        <f t="shared" si="214"/>
        <v>152.59999999999562</v>
      </c>
      <c r="C5860" s="70">
        <f t="shared" si="206"/>
        <v>1220.7999999999649</v>
      </c>
      <c r="D5860" s="70">
        <f t="shared" si="207"/>
        <v>1144.499999999967</v>
      </c>
      <c r="E5860" s="70">
        <f t="shared" si="208"/>
        <v>1143.499999999967</v>
      </c>
      <c r="F5860" s="70">
        <f t="shared" si="209"/>
        <v>1069.3388</v>
      </c>
      <c r="G5860" s="70">
        <f t="shared" si="210"/>
        <v>1114.0047</v>
      </c>
      <c r="H5860" s="70">
        <f t="shared" si="211"/>
        <v>1136.8347000000001</v>
      </c>
      <c r="I5860" s="70">
        <f t="shared" si="212"/>
        <v>1154.9583</v>
      </c>
      <c r="J5860" s="70">
        <f t="shared" si="213"/>
        <v>1186.6324999999999</v>
      </c>
    </row>
    <row r="5861" spans="2:10">
      <c r="B5861" s="69">
        <f t="shared" si="214"/>
        <v>152.69999999999561</v>
      </c>
      <c r="C5861" s="70">
        <f t="shared" si="206"/>
        <v>1221.5999999999649</v>
      </c>
      <c r="D5861" s="70">
        <f t="shared" si="207"/>
        <v>1145.249999999967</v>
      </c>
      <c r="E5861" s="70">
        <f t="shared" si="208"/>
        <v>1144.249999999967</v>
      </c>
      <c r="F5861" s="70">
        <f t="shared" si="209"/>
        <v>1070.3092999999999</v>
      </c>
      <c r="G5861" s="70">
        <f t="shared" si="210"/>
        <v>1115.0142000000001</v>
      </c>
      <c r="H5861" s="70">
        <f t="shared" si="211"/>
        <v>1137.8467000000001</v>
      </c>
      <c r="I5861" s="70">
        <f t="shared" si="212"/>
        <v>1155.9879000000001</v>
      </c>
      <c r="J5861" s="70">
        <f t="shared" si="213"/>
        <v>1187.6899000000001</v>
      </c>
    </row>
    <row r="5862" spans="2:10">
      <c r="B5862" s="69">
        <f t="shared" si="214"/>
        <v>152.79999999999561</v>
      </c>
      <c r="C5862" s="70">
        <f t="shared" si="206"/>
        <v>1222.3999999999648</v>
      </c>
      <c r="D5862" s="70">
        <f t="shared" si="207"/>
        <v>1145.999999999967</v>
      </c>
      <c r="E5862" s="70">
        <f t="shared" si="208"/>
        <v>1144.999999999967</v>
      </c>
      <c r="F5862" s="70">
        <f t="shared" si="209"/>
        <v>1070.3092999999999</v>
      </c>
      <c r="G5862" s="70">
        <f t="shared" si="210"/>
        <v>1115.0142000000001</v>
      </c>
      <c r="H5862" s="70">
        <f t="shared" si="211"/>
        <v>1137.8467000000001</v>
      </c>
      <c r="I5862" s="70">
        <f t="shared" si="212"/>
        <v>1155.9879000000001</v>
      </c>
      <c r="J5862" s="70">
        <f t="shared" si="213"/>
        <v>1187.6899000000001</v>
      </c>
    </row>
    <row r="5863" spans="2:10">
      <c r="B5863" s="69">
        <f t="shared" si="214"/>
        <v>152.8999999999956</v>
      </c>
      <c r="C5863" s="70">
        <f t="shared" si="206"/>
        <v>1223.1999999999648</v>
      </c>
      <c r="D5863" s="70">
        <f t="shared" si="207"/>
        <v>1146.749999999967</v>
      </c>
      <c r="E5863" s="70">
        <f t="shared" si="208"/>
        <v>1145.749999999967</v>
      </c>
      <c r="F5863" s="70">
        <f t="shared" si="209"/>
        <v>1071.2973</v>
      </c>
      <c r="G5863" s="70">
        <f t="shared" si="210"/>
        <v>1116.0064</v>
      </c>
      <c r="H5863" s="70">
        <f t="shared" si="211"/>
        <v>1138.8588</v>
      </c>
      <c r="I5863" s="70">
        <f t="shared" si="212"/>
        <v>1157.0175999999999</v>
      </c>
      <c r="J5863" s="70">
        <f t="shared" si="213"/>
        <v>1188.7281</v>
      </c>
    </row>
    <row r="5864" spans="2:10">
      <c r="B5864" s="69">
        <f t="shared" si="214"/>
        <v>152.99999999999559</v>
      </c>
      <c r="C5864" s="70">
        <f t="shared" si="206"/>
        <v>1223.9999999999648</v>
      </c>
      <c r="D5864" s="70">
        <f t="shared" si="207"/>
        <v>1147.499999999967</v>
      </c>
      <c r="E5864" s="70">
        <f t="shared" si="208"/>
        <v>1146.499999999967</v>
      </c>
      <c r="F5864" s="70">
        <f t="shared" si="209"/>
        <v>1072.2679000000001</v>
      </c>
      <c r="G5864" s="70">
        <f t="shared" si="210"/>
        <v>1117.0160000000001</v>
      </c>
      <c r="H5864" s="70">
        <f t="shared" si="211"/>
        <v>1139.8710000000001</v>
      </c>
      <c r="I5864" s="70">
        <f t="shared" si="212"/>
        <v>1158.0473999999999</v>
      </c>
      <c r="J5864" s="70">
        <f t="shared" si="213"/>
        <v>1189.7855</v>
      </c>
    </row>
    <row r="5865" spans="2:10">
      <c r="B5865" s="69">
        <f t="shared" si="214"/>
        <v>153.09999999999559</v>
      </c>
      <c r="C5865" s="70">
        <f t="shared" si="206"/>
        <v>1224.7999999999647</v>
      </c>
      <c r="D5865" s="70">
        <f t="shared" si="207"/>
        <v>1148.2499999999668</v>
      </c>
      <c r="E5865" s="70">
        <f t="shared" si="208"/>
        <v>1147.2499999999668</v>
      </c>
      <c r="F5865" s="70">
        <f t="shared" si="209"/>
        <v>1073.2384999999999</v>
      </c>
      <c r="G5865" s="70">
        <f t="shared" si="210"/>
        <v>1118.0082</v>
      </c>
      <c r="H5865" s="70">
        <f t="shared" si="211"/>
        <v>1140.9005999999999</v>
      </c>
      <c r="I5865" s="70">
        <f t="shared" si="212"/>
        <v>1159.0771</v>
      </c>
      <c r="J5865" s="70">
        <f t="shared" si="213"/>
        <v>1190.8430000000001</v>
      </c>
    </row>
    <row r="5866" spans="2:10">
      <c r="B5866" s="69">
        <f t="shared" si="214"/>
        <v>153.19999999999558</v>
      </c>
      <c r="C5866" s="70">
        <f t="shared" si="206"/>
        <v>1225.5999999999647</v>
      </c>
      <c r="D5866" s="70">
        <f t="shared" si="207"/>
        <v>1148.9999999999668</v>
      </c>
      <c r="E5866" s="70">
        <f t="shared" si="208"/>
        <v>1147.9999999999668</v>
      </c>
      <c r="F5866" s="70">
        <f t="shared" si="209"/>
        <v>1073.2384999999999</v>
      </c>
      <c r="G5866" s="70">
        <f t="shared" si="210"/>
        <v>1118.0082</v>
      </c>
      <c r="H5866" s="70">
        <f t="shared" si="211"/>
        <v>1140.9005999999999</v>
      </c>
      <c r="I5866" s="70">
        <f t="shared" si="212"/>
        <v>1159.0771</v>
      </c>
      <c r="J5866" s="70">
        <f t="shared" si="213"/>
        <v>1190.8430000000001</v>
      </c>
    </row>
    <row r="5867" spans="2:10">
      <c r="B5867" s="69">
        <f t="shared" si="214"/>
        <v>153.29999999999558</v>
      </c>
      <c r="C5867" s="70">
        <f t="shared" si="206"/>
        <v>1226.3999999999646</v>
      </c>
      <c r="D5867" s="70">
        <f t="shared" si="207"/>
        <v>1149.7499999999668</v>
      </c>
      <c r="E5867" s="70">
        <f t="shared" si="208"/>
        <v>1148.7499999999668</v>
      </c>
      <c r="F5867" s="70">
        <f t="shared" si="209"/>
        <v>1074.2093</v>
      </c>
      <c r="G5867" s="70">
        <f t="shared" si="210"/>
        <v>1119.0005000000001</v>
      </c>
      <c r="H5867" s="70">
        <f t="shared" si="211"/>
        <v>1141.9128000000001</v>
      </c>
      <c r="I5867" s="70">
        <f t="shared" si="212"/>
        <v>1160.0877</v>
      </c>
      <c r="J5867" s="70">
        <f t="shared" si="213"/>
        <v>1191.8812</v>
      </c>
    </row>
    <row r="5868" spans="2:10">
      <c r="B5868" s="69">
        <f t="shared" si="214"/>
        <v>153.39999999999557</v>
      </c>
      <c r="C5868" s="70">
        <f t="shared" si="206"/>
        <v>1227.1999999999646</v>
      </c>
      <c r="D5868" s="70">
        <f t="shared" si="207"/>
        <v>1150.4999999999668</v>
      </c>
      <c r="E5868" s="70">
        <f t="shared" si="208"/>
        <v>1149.4999999999668</v>
      </c>
      <c r="F5868" s="70">
        <f t="shared" si="209"/>
        <v>1075.18</v>
      </c>
      <c r="G5868" s="70">
        <f t="shared" si="210"/>
        <v>1120.0102999999999</v>
      </c>
      <c r="H5868" s="70">
        <f t="shared" si="211"/>
        <v>1142.925</v>
      </c>
      <c r="I5868" s="70">
        <f t="shared" si="212"/>
        <v>1161.1175000000001</v>
      </c>
      <c r="J5868" s="70">
        <f t="shared" si="213"/>
        <v>1192.9386999999999</v>
      </c>
    </row>
    <row r="5869" spans="2:10">
      <c r="B5869" s="69">
        <f t="shared" si="214"/>
        <v>153.49999999999557</v>
      </c>
      <c r="C5869" s="70">
        <f t="shared" si="206"/>
        <v>1227.9999999999645</v>
      </c>
      <c r="D5869" s="70">
        <f t="shared" si="207"/>
        <v>1151.2499999999668</v>
      </c>
      <c r="E5869" s="70">
        <f t="shared" si="208"/>
        <v>1150.2499999999668</v>
      </c>
      <c r="F5869" s="70">
        <f t="shared" si="209"/>
        <v>1076.1509000000001</v>
      </c>
      <c r="G5869" s="70">
        <f t="shared" si="210"/>
        <v>1121.0026</v>
      </c>
      <c r="H5869" s="70">
        <f t="shared" si="211"/>
        <v>1143.9373000000001</v>
      </c>
      <c r="I5869" s="70">
        <f t="shared" si="212"/>
        <v>1162.1473000000001</v>
      </c>
      <c r="J5869" s="70">
        <f t="shared" si="213"/>
        <v>1193.9962</v>
      </c>
    </row>
    <row r="5870" spans="2:10">
      <c r="B5870" s="69">
        <f t="shared" si="214"/>
        <v>153.59999999999556</v>
      </c>
      <c r="C5870" s="70">
        <f t="shared" si="206"/>
        <v>1228.7999999999645</v>
      </c>
      <c r="D5870" s="70">
        <f t="shared" si="207"/>
        <v>1151.9999999999668</v>
      </c>
      <c r="E5870" s="70">
        <f t="shared" si="208"/>
        <v>1150.9999999999668</v>
      </c>
      <c r="F5870" s="70">
        <f t="shared" si="209"/>
        <v>1076.1509000000001</v>
      </c>
      <c r="G5870" s="70">
        <f t="shared" si="210"/>
        <v>1121.0026</v>
      </c>
      <c r="H5870" s="70">
        <f t="shared" si="211"/>
        <v>1143.9373000000001</v>
      </c>
      <c r="I5870" s="70">
        <f t="shared" si="212"/>
        <v>1162.1473000000001</v>
      </c>
      <c r="J5870" s="70">
        <f t="shared" si="213"/>
        <v>1193.9962</v>
      </c>
    </row>
    <row r="5871" spans="2:10">
      <c r="B5871" s="69">
        <f t="shared" si="214"/>
        <v>153.69999999999555</v>
      </c>
      <c r="C5871" s="70">
        <f t="shared" si="206"/>
        <v>1229.5999999999644</v>
      </c>
      <c r="D5871" s="70">
        <f t="shared" si="207"/>
        <v>1152.7499999999666</v>
      </c>
      <c r="E5871" s="70">
        <f t="shared" si="208"/>
        <v>1151.7499999999666</v>
      </c>
      <c r="F5871" s="70">
        <f t="shared" si="209"/>
        <v>1077.1217999999999</v>
      </c>
      <c r="G5871" s="70">
        <f t="shared" si="210"/>
        <v>1122.0125</v>
      </c>
      <c r="H5871" s="70">
        <f t="shared" si="211"/>
        <v>1144.9495999999999</v>
      </c>
      <c r="I5871" s="70">
        <f t="shared" si="212"/>
        <v>1163.1772000000001</v>
      </c>
      <c r="J5871" s="70">
        <f t="shared" si="213"/>
        <v>1195.0345</v>
      </c>
    </row>
    <row r="5872" spans="2:10">
      <c r="B5872" s="69">
        <f t="shared" si="214"/>
        <v>153.79999999999555</v>
      </c>
      <c r="C5872" s="70">
        <f t="shared" ref="C5872:C5935" si="215">B5872*Channels_per_TRX</f>
        <v>1230.3999999999644</v>
      </c>
      <c r="D5872" s="70">
        <f t="shared" ref="D5872:D5935" si="216">C5872-B5872*sig_channel_per_TRX</f>
        <v>1153.4999999999666</v>
      </c>
      <c r="E5872" s="70">
        <f t="shared" ref="E5872:E5935" si="217">MAX(0,D5872-GPRS_channel_per_sector)</f>
        <v>1152.4999999999666</v>
      </c>
      <c r="F5872" s="70">
        <f t="shared" ref="F5872:F5935" si="218">INDEX(C$6:C$4322,MATCH($E5872,$B$6:$B$4322,1))</f>
        <v>1078.1104</v>
      </c>
      <c r="G5872" s="70">
        <f t="shared" ref="G5872:G5935" si="219">INDEX(D$6:D$4322,MATCH($E5872,$B$6:$B$4322,1))</f>
        <v>1123.0048999999999</v>
      </c>
      <c r="H5872" s="70">
        <f t="shared" ref="H5872:H5935" si="220">INDEX(E$6:E$4322,MATCH($E5872,$B$6:$B$4322,1))</f>
        <v>1145.9619</v>
      </c>
      <c r="I5872" s="70">
        <f t="shared" ref="I5872:I5935" si="221">INDEX(F$6:F$4322,MATCH($E5872,$B$6:$B$4322,1))</f>
        <v>1164.2071000000001</v>
      </c>
      <c r="J5872" s="70">
        <f t="shared" ref="J5872:J5935" si="222">INDEX(G$6:G$4322,MATCH($E5872,$B$6:$B$4322,1))</f>
        <v>1196.0921000000001</v>
      </c>
    </row>
    <row r="5873" spans="2:10">
      <c r="B5873" s="69">
        <f t="shared" si="214"/>
        <v>153.89999999999554</v>
      </c>
      <c r="C5873" s="70">
        <f t="shared" si="215"/>
        <v>1231.1999999999643</v>
      </c>
      <c r="D5873" s="70">
        <f t="shared" si="216"/>
        <v>1154.2499999999666</v>
      </c>
      <c r="E5873" s="70">
        <f t="shared" si="217"/>
        <v>1153.2499999999666</v>
      </c>
      <c r="F5873" s="70">
        <f t="shared" si="218"/>
        <v>1079.0814</v>
      </c>
      <c r="G5873" s="70">
        <f t="shared" si="219"/>
        <v>1123.9973</v>
      </c>
      <c r="H5873" s="70">
        <f t="shared" si="220"/>
        <v>1146.9743000000001</v>
      </c>
      <c r="I5873" s="70">
        <f t="shared" si="221"/>
        <v>1165.2371000000001</v>
      </c>
      <c r="J5873" s="70">
        <f t="shared" si="222"/>
        <v>1197.1304</v>
      </c>
    </row>
    <row r="5874" spans="2:10">
      <c r="B5874" s="69">
        <f t="shared" si="214"/>
        <v>153.99999999999554</v>
      </c>
      <c r="C5874" s="70">
        <f t="shared" si="215"/>
        <v>1231.9999999999643</v>
      </c>
      <c r="D5874" s="70">
        <f t="shared" si="216"/>
        <v>1154.9999999999666</v>
      </c>
      <c r="E5874" s="70">
        <f t="shared" si="217"/>
        <v>1153.9999999999666</v>
      </c>
      <c r="F5874" s="70">
        <f t="shared" si="218"/>
        <v>1079.0814</v>
      </c>
      <c r="G5874" s="70">
        <f t="shared" si="219"/>
        <v>1123.9973</v>
      </c>
      <c r="H5874" s="70">
        <f t="shared" si="220"/>
        <v>1146.9743000000001</v>
      </c>
      <c r="I5874" s="70">
        <f t="shared" si="221"/>
        <v>1165.2371000000001</v>
      </c>
      <c r="J5874" s="70">
        <f t="shared" si="222"/>
        <v>1197.1304</v>
      </c>
    </row>
    <row r="5875" spans="2:10">
      <c r="B5875" s="69">
        <f t="shared" si="214"/>
        <v>154.09999999999553</v>
      </c>
      <c r="C5875" s="70">
        <f t="shared" si="215"/>
        <v>1232.7999999999643</v>
      </c>
      <c r="D5875" s="70">
        <f t="shared" si="216"/>
        <v>1155.7499999999666</v>
      </c>
      <c r="E5875" s="70">
        <f t="shared" si="217"/>
        <v>1154.7499999999666</v>
      </c>
      <c r="F5875" s="70">
        <f t="shared" si="218"/>
        <v>1080.0525</v>
      </c>
      <c r="G5875" s="70">
        <f t="shared" si="219"/>
        <v>1125.0074</v>
      </c>
      <c r="H5875" s="70">
        <f t="shared" si="220"/>
        <v>1147.9866</v>
      </c>
      <c r="I5875" s="70">
        <f t="shared" si="221"/>
        <v>1166.2671</v>
      </c>
      <c r="J5875" s="70">
        <f t="shared" si="222"/>
        <v>1198.1880000000001</v>
      </c>
    </row>
    <row r="5876" spans="2:10">
      <c r="B5876" s="69">
        <f t="shared" si="214"/>
        <v>154.19999999999553</v>
      </c>
      <c r="C5876" s="70">
        <f t="shared" si="215"/>
        <v>1233.5999999999642</v>
      </c>
      <c r="D5876" s="70">
        <f t="shared" si="216"/>
        <v>1156.4999999999663</v>
      </c>
      <c r="E5876" s="70">
        <f t="shared" si="217"/>
        <v>1155.4999999999663</v>
      </c>
      <c r="F5876" s="70">
        <f t="shared" si="218"/>
        <v>1081.0237</v>
      </c>
      <c r="G5876" s="70">
        <f t="shared" si="219"/>
        <v>1125.9999</v>
      </c>
      <c r="H5876" s="70">
        <f t="shared" si="220"/>
        <v>1148.9991</v>
      </c>
      <c r="I5876" s="70">
        <f t="shared" si="221"/>
        <v>1167.2777000000001</v>
      </c>
      <c r="J5876" s="70">
        <f t="shared" si="222"/>
        <v>1199.2456999999999</v>
      </c>
    </row>
    <row r="5877" spans="2:10">
      <c r="B5877" s="69">
        <f t="shared" si="214"/>
        <v>154.29999999999552</v>
      </c>
      <c r="C5877" s="70">
        <f t="shared" si="215"/>
        <v>1234.3999999999642</v>
      </c>
      <c r="D5877" s="70">
        <f t="shared" si="216"/>
        <v>1157.2499999999663</v>
      </c>
      <c r="E5877" s="70">
        <f t="shared" si="217"/>
        <v>1156.2499999999663</v>
      </c>
      <c r="F5877" s="70">
        <f t="shared" si="218"/>
        <v>1081.9948999999999</v>
      </c>
      <c r="G5877" s="70">
        <f t="shared" si="219"/>
        <v>1127.01</v>
      </c>
      <c r="H5877" s="70">
        <f t="shared" si="220"/>
        <v>1150.0291</v>
      </c>
      <c r="I5877" s="70">
        <f t="shared" si="221"/>
        <v>1168.3077000000001</v>
      </c>
      <c r="J5877" s="70">
        <f t="shared" si="222"/>
        <v>1200.2840000000001</v>
      </c>
    </row>
    <row r="5878" spans="2:10">
      <c r="B5878" s="69">
        <f t="shared" si="214"/>
        <v>154.39999999999552</v>
      </c>
      <c r="C5878" s="70">
        <f t="shared" si="215"/>
        <v>1235.1999999999641</v>
      </c>
      <c r="D5878" s="70">
        <f t="shared" si="216"/>
        <v>1157.9999999999663</v>
      </c>
      <c r="E5878" s="70">
        <f t="shared" si="217"/>
        <v>1156.9999999999663</v>
      </c>
      <c r="F5878" s="70">
        <f t="shared" si="218"/>
        <v>1081.9948999999999</v>
      </c>
      <c r="G5878" s="70">
        <f t="shared" si="219"/>
        <v>1127.01</v>
      </c>
      <c r="H5878" s="70">
        <f t="shared" si="220"/>
        <v>1150.0291</v>
      </c>
      <c r="I5878" s="70">
        <f t="shared" si="221"/>
        <v>1168.3077000000001</v>
      </c>
      <c r="J5878" s="70">
        <f t="shared" si="222"/>
        <v>1200.2840000000001</v>
      </c>
    </row>
    <row r="5879" spans="2:10">
      <c r="B5879" s="69">
        <f t="shared" si="214"/>
        <v>154.49999999999551</v>
      </c>
      <c r="C5879" s="70">
        <f t="shared" si="215"/>
        <v>1235.9999999999641</v>
      </c>
      <c r="D5879" s="70">
        <f t="shared" si="216"/>
        <v>1158.7499999999663</v>
      </c>
      <c r="E5879" s="70">
        <f t="shared" si="217"/>
        <v>1157.7499999999663</v>
      </c>
      <c r="F5879" s="70">
        <f t="shared" si="218"/>
        <v>1082.9662000000001</v>
      </c>
      <c r="G5879" s="70">
        <f t="shared" si="219"/>
        <v>1128.0026</v>
      </c>
      <c r="H5879" s="70">
        <f t="shared" si="220"/>
        <v>1151.0416</v>
      </c>
      <c r="I5879" s="70">
        <f t="shared" si="221"/>
        <v>1169.3378</v>
      </c>
      <c r="J5879" s="70">
        <f t="shared" si="222"/>
        <v>1201.3416999999999</v>
      </c>
    </row>
    <row r="5880" spans="2:10">
      <c r="B5880" s="69">
        <f t="shared" si="214"/>
        <v>154.5999999999955</v>
      </c>
      <c r="C5880" s="70">
        <f t="shared" si="215"/>
        <v>1236.799999999964</v>
      </c>
      <c r="D5880" s="70">
        <f t="shared" si="216"/>
        <v>1159.4999999999663</v>
      </c>
      <c r="E5880" s="70">
        <f t="shared" si="217"/>
        <v>1158.4999999999663</v>
      </c>
      <c r="F5880" s="70">
        <f t="shared" si="218"/>
        <v>1083.9375</v>
      </c>
      <c r="G5880" s="70">
        <f t="shared" si="219"/>
        <v>1128.9952000000001</v>
      </c>
      <c r="H5880" s="70">
        <f t="shared" si="220"/>
        <v>1152.0542</v>
      </c>
      <c r="I5880" s="70">
        <f t="shared" si="221"/>
        <v>1170.3679</v>
      </c>
      <c r="J5880" s="70">
        <f t="shared" si="222"/>
        <v>1202.3995</v>
      </c>
    </row>
    <row r="5881" spans="2:10">
      <c r="B5881" s="69">
        <f t="shared" si="214"/>
        <v>154.6999999999955</v>
      </c>
      <c r="C5881" s="70">
        <f t="shared" si="215"/>
        <v>1237.599999999964</v>
      </c>
      <c r="D5881" s="70">
        <f t="shared" si="216"/>
        <v>1160.2499999999663</v>
      </c>
      <c r="E5881" s="70">
        <f t="shared" si="217"/>
        <v>1159.2499999999663</v>
      </c>
      <c r="F5881" s="70">
        <f t="shared" si="218"/>
        <v>1084.9266</v>
      </c>
      <c r="G5881" s="70">
        <f t="shared" si="219"/>
        <v>1130.0055</v>
      </c>
      <c r="H5881" s="70">
        <f t="shared" si="220"/>
        <v>1153.0667000000001</v>
      </c>
      <c r="I5881" s="70">
        <f t="shared" si="221"/>
        <v>1171.3979999999999</v>
      </c>
      <c r="J5881" s="70">
        <f t="shared" si="222"/>
        <v>1203.4377999999999</v>
      </c>
    </row>
    <row r="5882" spans="2:10">
      <c r="B5882" s="69">
        <f t="shared" si="214"/>
        <v>154.79999999999549</v>
      </c>
      <c r="C5882" s="70">
        <f t="shared" si="215"/>
        <v>1238.3999999999639</v>
      </c>
      <c r="D5882" s="70">
        <f t="shared" si="216"/>
        <v>1160.9999999999661</v>
      </c>
      <c r="E5882" s="70">
        <f t="shared" si="217"/>
        <v>1159.9999999999661</v>
      </c>
      <c r="F5882" s="70">
        <f t="shared" si="218"/>
        <v>1084.9266</v>
      </c>
      <c r="G5882" s="70">
        <f t="shared" si="219"/>
        <v>1130.0055</v>
      </c>
      <c r="H5882" s="70">
        <f t="shared" si="220"/>
        <v>1153.0667000000001</v>
      </c>
      <c r="I5882" s="70">
        <f t="shared" si="221"/>
        <v>1171.3979999999999</v>
      </c>
      <c r="J5882" s="70">
        <f t="shared" si="222"/>
        <v>1203.4377999999999</v>
      </c>
    </row>
    <row r="5883" spans="2:10">
      <c r="B5883" s="69">
        <f t="shared" si="214"/>
        <v>154.89999999999549</v>
      </c>
      <c r="C5883" s="70">
        <f t="shared" si="215"/>
        <v>1239.1999999999639</v>
      </c>
      <c r="D5883" s="70">
        <f t="shared" si="216"/>
        <v>1161.7499999999661</v>
      </c>
      <c r="E5883" s="70">
        <f t="shared" si="217"/>
        <v>1160.7499999999661</v>
      </c>
      <c r="F5883" s="70">
        <f t="shared" si="218"/>
        <v>1085.8981000000001</v>
      </c>
      <c r="G5883" s="70">
        <f t="shared" si="219"/>
        <v>1130.9982</v>
      </c>
      <c r="H5883" s="70">
        <f t="shared" si="220"/>
        <v>1154.0793000000001</v>
      </c>
      <c r="I5883" s="70">
        <f t="shared" si="221"/>
        <v>1172.4282000000001</v>
      </c>
      <c r="J5883" s="70">
        <f t="shared" si="222"/>
        <v>1204.4956</v>
      </c>
    </row>
    <row r="5884" spans="2:10">
      <c r="B5884" s="69">
        <f t="shared" si="214"/>
        <v>154.99999999999548</v>
      </c>
      <c r="C5884" s="70">
        <f t="shared" si="215"/>
        <v>1239.9999999999638</v>
      </c>
      <c r="D5884" s="70">
        <f t="shared" si="216"/>
        <v>1162.4999999999661</v>
      </c>
      <c r="E5884" s="70">
        <f t="shared" si="217"/>
        <v>1161.4999999999661</v>
      </c>
      <c r="F5884" s="70">
        <f t="shared" si="218"/>
        <v>1086.8697</v>
      </c>
      <c r="G5884" s="70">
        <f t="shared" si="219"/>
        <v>1132.0087000000001</v>
      </c>
      <c r="H5884" s="70">
        <f t="shared" si="220"/>
        <v>1155.0918999999999</v>
      </c>
      <c r="I5884" s="70">
        <f t="shared" si="221"/>
        <v>1173.4389000000001</v>
      </c>
      <c r="J5884" s="70">
        <f t="shared" si="222"/>
        <v>1205.5535</v>
      </c>
    </row>
    <row r="5885" spans="2:10">
      <c r="B5885" s="69">
        <f t="shared" si="214"/>
        <v>155.09999999999548</v>
      </c>
      <c r="C5885" s="70">
        <f t="shared" si="215"/>
        <v>1240.7999999999638</v>
      </c>
      <c r="D5885" s="70">
        <f t="shared" si="216"/>
        <v>1163.2499999999661</v>
      </c>
      <c r="E5885" s="70">
        <f t="shared" si="217"/>
        <v>1162.2499999999661</v>
      </c>
      <c r="F5885" s="70">
        <f t="shared" si="218"/>
        <v>1087.8413</v>
      </c>
      <c r="G5885" s="70">
        <f t="shared" si="219"/>
        <v>1133.0014000000001</v>
      </c>
      <c r="H5885" s="70">
        <f t="shared" si="220"/>
        <v>1156.1044999999999</v>
      </c>
      <c r="I5885" s="70">
        <f t="shared" si="221"/>
        <v>1174.4691</v>
      </c>
      <c r="J5885" s="70">
        <f t="shared" si="222"/>
        <v>1206.5918999999999</v>
      </c>
    </row>
    <row r="5886" spans="2:10">
      <c r="B5886" s="69">
        <f t="shared" si="214"/>
        <v>155.19999999999547</v>
      </c>
      <c r="C5886" s="70">
        <f t="shared" si="215"/>
        <v>1241.5999999999638</v>
      </c>
      <c r="D5886" s="70">
        <f t="shared" si="216"/>
        <v>1163.9999999999661</v>
      </c>
      <c r="E5886" s="70">
        <f t="shared" si="217"/>
        <v>1162.9999999999661</v>
      </c>
      <c r="F5886" s="70">
        <f t="shared" si="218"/>
        <v>1087.8413</v>
      </c>
      <c r="G5886" s="70">
        <f t="shared" si="219"/>
        <v>1133.0014000000001</v>
      </c>
      <c r="H5886" s="70">
        <f t="shared" si="220"/>
        <v>1156.1044999999999</v>
      </c>
      <c r="I5886" s="70">
        <f t="shared" si="221"/>
        <v>1174.4691</v>
      </c>
      <c r="J5886" s="70">
        <f t="shared" si="222"/>
        <v>1206.5918999999999</v>
      </c>
    </row>
    <row r="5887" spans="2:10">
      <c r="B5887" s="69">
        <f t="shared" si="214"/>
        <v>155.29999999999546</v>
      </c>
      <c r="C5887" s="70">
        <f t="shared" si="215"/>
        <v>1242.3999999999637</v>
      </c>
      <c r="D5887" s="70">
        <f t="shared" si="216"/>
        <v>1164.7499999999659</v>
      </c>
      <c r="E5887" s="70">
        <f t="shared" si="217"/>
        <v>1163.7499999999659</v>
      </c>
      <c r="F5887" s="70">
        <f t="shared" si="218"/>
        <v>1088.8130000000001</v>
      </c>
      <c r="G5887" s="70">
        <f t="shared" si="219"/>
        <v>1133.9942000000001</v>
      </c>
      <c r="H5887" s="70">
        <f t="shared" si="220"/>
        <v>1157.1171999999999</v>
      </c>
      <c r="I5887" s="70">
        <f t="shared" si="221"/>
        <v>1175.4993999999999</v>
      </c>
      <c r="J5887" s="70">
        <f t="shared" si="222"/>
        <v>1207.6497999999999</v>
      </c>
    </row>
    <row r="5888" spans="2:10">
      <c r="B5888" s="69">
        <f t="shared" si="214"/>
        <v>155.39999999999546</v>
      </c>
      <c r="C5888" s="70">
        <f t="shared" si="215"/>
        <v>1243.1999999999637</v>
      </c>
      <c r="D5888" s="70">
        <f t="shared" si="216"/>
        <v>1165.4999999999659</v>
      </c>
      <c r="E5888" s="70">
        <f t="shared" si="217"/>
        <v>1164.4999999999659</v>
      </c>
      <c r="F5888" s="70">
        <f t="shared" si="218"/>
        <v>1089.7846999999999</v>
      </c>
      <c r="G5888" s="70">
        <f t="shared" si="219"/>
        <v>1135.0047999999999</v>
      </c>
      <c r="H5888" s="70">
        <f t="shared" si="220"/>
        <v>1158.1298999999999</v>
      </c>
      <c r="I5888" s="70">
        <f t="shared" si="221"/>
        <v>1176.5297</v>
      </c>
      <c r="J5888" s="70">
        <f t="shared" si="222"/>
        <v>1208.7076999999999</v>
      </c>
    </row>
    <row r="5889" spans="2:10">
      <c r="B5889" s="69">
        <f t="shared" si="214"/>
        <v>155.49999999999545</v>
      </c>
      <c r="C5889" s="70">
        <f t="shared" si="215"/>
        <v>1243.9999999999636</v>
      </c>
      <c r="D5889" s="70">
        <f t="shared" si="216"/>
        <v>1166.2499999999659</v>
      </c>
      <c r="E5889" s="70">
        <f t="shared" si="217"/>
        <v>1165.2499999999659</v>
      </c>
      <c r="F5889" s="70">
        <f t="shared" si="218"/>
        <v>1090.7565</v>
      </c>
      <c r="G5889" s="70">
        <f t="shared" si="219"/>
        <v>1135.9976999999999</v>
      </c>
      <c r="H5889" s="70">
        <f t="shared" si="220"/>
        <v>1159.1425999999999</v>
      </c>
      <c r="I5889" s="70">
        <f t="shared" si="221"/>
        <v>1177.56</v>
      </c>
      <c r="J5889" s="70">
        <f t="shared" si="222"/>
        <v>1209.7461000000001</v>
      </c>
    </row>
    <row r="5890" spans="2:10">
      <c r="B5890" s="69">
        <f t="shared" si="214"/>
        <v>155.59999999999545</v>
      </c>
      <c r="C5890" s="70">
        <f t="shared" si="215"/>
        <v>1244.7999999999636</v>
      </c>
      <c r="D5890" s="70">
        <f t="shared" si="216"/>
        <v>1166.9999999999659</v>
      </c>
      <c r="E5890" s="70">
        <f t="shared" si="217"/>
        <v>1165.9999999999659</v>
      </c>
      <c r="F5890" s="70">
        <f t="shared" si="218"/>
        <v>1090.7565</v>
      </c>
      <c r="G5890" s="70">
        <f t="shared" si="219"/>
        <v>1135.9976999999999</v>
      </c>
      <c r="H5890" s="70">
        <f t="shared" si="220"/>
        <v>1159.1425999999999</v>
      </c>
      <c r="I5890" s="70">
        <f t="shared" si="221"/>
        <v>1177.56</v>
      </c>
      <c r="J5890" s="70">
        <f t="shared" si="222"/>
        <v>1209.7461000000001</v>
      </c>
    </row>
    <row r="5891" spans="2:10">
      <c r="B5891" s="69">
        <f t="shared" si="214"/>
        <v>155.69999999999544</v>
      </c>
      <c r="C5891" s="70">
        <f t="shared" si="215"/>
        <v>1245.5999999999635</v>
      </c>
      <c r="D5891" s="70">
        <f t="shared" si="216"/>
        <v>1167.7499999999659</v>
      </c>
      <c r="E5891" s="70">
        <f t="shared" si="217"/>
        <v>1166.7499999999659</v>
      </c>
      <c r="F5891" s="70">
        <f t="shared" si="218"/>
        <v>1091.7283</v>
      </c>
      <c r="G5891" s="70">
        <f t="shared" si="219"/>
        <v>1136.9906000000001</v>
      </c>
      <c r="H5891" s="70">
        <f t="shared" si="220"/>
        <v>1160.1732</v>
      </c>
      <c r="I5891" s="70">
        <f t="shared" si="221"/>
        <v>1178.5903000000001</v>
      </c>
      <c r="J5891" s="70">
        <f t="shared" si="222"/>
        <v>1210.8041000000001</v>
      </c>
    </row>
    <row r="5892" spans="2:10">
      <c r="B5892" s="69">
        <f t="shared" si="214"/>
        <v>155.79999999999544</v>
      </c>
      <c r="C5892" s="70">
        <f t="shared" si="215"/>
        <v>1246.3999999999635</v>
      </c>
      <c r="D5892" s="70">
        <f t="shared" si="216"/>
        <v>1168.4999999999657</v>
      </c>
      <c r="E5892" s="70">
        <f t="shared" si="217"/>
        <v>1167.4999999999657</v>
      </c>
      <c r="F5892" s="70">
        <f t="shared" si="218"/>
        <v>1092.7003</v>
      </c>
      <c r="G5892" s="70">
        <f t="shared" si="219"/>
        <v>1138.0012999999999</v>
      </c>
      <c r="H5892" s="70">
        <f t="shared" si="220"/>
        <v>1161.1859999999999</v>
      </c>
      <c r="I5892" s="70">
        <f t="shared" si="221"/>
        <v>1179.6206999999999</v>
      </c>
      <c r="J5892" s="70">
        <f t="shared" si="222"/>
        <v>1211.8425</v>
      </c>
    </row>
    <row r="5893" spans="2:10">
      <c r="B5893" s="69">
        <f t="shared" si="214"/>
        <v>155.89999999999543</v>
      </c>
      <c r="C5893" s="70">
        <f t="shared" si="215"/>
        <v>1247.1999999999634</v>
      </c>
      <c r="D5893" s="70">
        <f t="shared" si="216"/>
        <v>1169.2499999999657</v>
      </c>
      <c r="E5893" s="70">
        <f t="shared" si="217"/>
        <v>1168.2499999999657</v>
      </c>
      <c r="F5893" s="70">
        <f t="shared" si="218"/>
        <v>1093.6722</v>
      </c>
      <c r="G5893" s="70">
        <f t="shared" si="219"/>
        <v>1138.9943000000001</v>
      </c>
      <c r="H5893" s="70">
        <f t="shared" si="220"/>
        <v>1162.1989000000001</v>
      </c>
      <c r="I5893" s="70">
        <f t="shared" si="221"/>
        <v>1180.6315</v>
      </c>
      <c r="J5893" s="70">
        <f t="shared" si="222"/>
        <v>1212.9005</v>
      </c>
    </row>
    <row r="5894" spans="2:10">
      <c r="B5894" s="69">
        <f t="shared" si="214"/>
        <v>155.99999999999542</v>
      </c>
      <c r="C5894" s="70">
        <f t="shared" si="215"/>
        <v>1247.9999999999634</v>
      </c>
      <c r="D5894" s="70">
        <f t="shared" si="216"/>
        <v>1169.9999999999657</v>
      </c>
      <c r="E5894" s="70">
        <f t="shared" si="217"/>
        <v>1168.9999999999657</v>
      </c>
      <c r="F5894" s="70">
        <f t="shared" si="218"/>
        <v>1093.6722</v>
      </c>
      <c r="G5894" s="70">
        <f t="shared" si="219"/>
        <v>1138.9943000000001</v>
      </c>
      <c r="H5894" s="70">
        <f t="shared" si="220"/>
        <v>1162.1989000000001</v>
      </c>
      <c r="I5894" s="70">
        <f t="shared" si="221"/>
        <v>1180.6315</v>
      </c>
      <c r="J5894" s="70">
        <f t="shared" si="222"/>
        <v>1212.9005</v>
      </c>
    </row>
    <row r="5895" spans="2:10">
      <c r="B5895" s="69">
        <f t="shared" si="214"/>
        <v>156.09999999999542</v>
      </c>
      <c r="C5895" s="70">
        <f t="shared" si="215"/>
        <v>1248.7999999999633</v>
      </c>
      <c r="D5895" s="70">
        <f t="shared" si="216"/>
        <v>1170.7499999999657</v>
      </c>
      <c r="E5895" s="70">
        <f t="shared" si="217"/>
        <v>1169.7499999999657</v>
      </c>
      <c r="F5895" s="70">
        <f t="shared" si="218"/>
        <v>1094.6621</v>
      </c>
      <c r="G5895" s="70">
        <f t="shared" si="219"/>
        <v>1139.9873</v>
      </c>
      <c r="H5895" s="70">
        <f t="shared" si="220"/>
        <v>1163.2117000000001</v>
      </c>
      <c r="I5895" s="70">
        <f t="shared" si="221"/>
        <v>1181.662</v>
      </c>
      <c r="J5895" s="70">
        <f t="shared" si="222"/>
        <v>1213.9585999999999</v>
      </c>
    </row>
    <row r="5896" spans="2:10">
      <c r="B5896" s="69">
        <f t="shared" si="214"/>
        <v>156.19999999999541</v>
      </c>
      <c r="C5896" s="70">
        <f t="shared" si="215"/>
        <v>1249.5999999999633</v>
      </c>
      <c r="D5896" s="70">
        <f t="shared" si="216"/>
        <v>1171.4999999999657</v>
      </c>
      <c r="E5896" s="70">
        <f t="shared" si="217"/>
        <v>1170.4999999999657</v>
      </c>
      <c r="F5896" s="70">
        <f t="shared" si="218"/>
        <v>1095.6342</v>
      </c>
      <c r="G5896" s="70">
        <f t="shared" si="219"/>
        <v>1140.9982</v>
      </c>
      <c r="H5896" s="70">
        <f t="shared" si="220"/>
        <v>1164.2246</v>
      </c>
      <c r="I5896" s="70">
        <f t="shared" si="221"/>
        <v>1182.6923999999999</v>
      </c>
      <c r="J5896" s="70">
        <f t="shared" si="222"/>
        <v>1214.9970000000001</v>
      </c>
    </row>
    <row r="5897" spans="2:10">
      <c r="B5897" s="69">
        <f t="shared" ref="B5897:B5960" si="223">SUM(B5896,0.1)</f>
        <v>156.29999999999541</v>
      </c>
      <c r="C5897" s="70">
        <f t="shared" si="215"/>
        <v>1250.3999999999633</v>
      </c>
      <c r="D5897" s="70">
        <f t="shared" si="216"/>
        <v>1172.2499999999654</v>
      </c>
      <c r="E5897" s="70">
        <f t="shared" si="217"/>
        <v>1171.2499999999654</v>
      </c>
      <c r="F5897" s="70">
        <f t="shared" si="218"/>
        <v>1096.6063999999999</v>
      </c>
      <c r="G5897" s="70">
        <f t="shared" si="219"/>
        <v>1141.9911999999999</v>
      </c>
      <c r="H5897" s="70">
        <f t="shared" si="220"/>
        <v>1165.2375999999999</v>
      </c>
      <c r="I5897" s="70">
        <f t="shared" si="221"/>
        <v>1183.7229</v>
      </c>
      <c r="J5897" s="70">
        <f t="shared" si="222"/>
        <v>1216.0552</v>
      </c>
    </row>
    <row r="5898" spans="2:10">
      <c r="B5898" s="69">
        <f t="shared" si="223"/>
        <v>156.3999999999954</v>
      </c>
      <c r="C5898" s="70">
        <f t="shared" si="215"/>
        <v>1251.1999999999632</v>
      </c>
      <c r="D5898" s="70">
        <f t="shared" si="216"/>
        <v>1172.9999999999654</v>
      </c>
      <c r="E5898" s="70">
        <f t="shared" si="217"/>
        <v>1171.9999999999654</v>
      </c>
      <c r="F5898" s="70">
        <f t="shared" si="218"/>
        <v>1096.6063999999999</v>
      </c>
      <c r="G5898" s="70">
        <f t="shared" si="219"/>
        <v>1141.9911999999999</v>
      </c>
      <c r="H5898" s="70">
        <f t="shared" si="220"/>
        <v>1165.2375999999999</v>
      </c>
      <c r="I5898" s="70">
        <f t="shared" si="221"/>
        <v>1183.7229</v>
      </c>
      <c r="J5898" s="70">
        <f t="shared" si="222"/>
        <v>1216.0552</v>
      </c>
    </row>
    <row r="5899" spans="2:10">
      <c r="B5899" s="69">
        <f t="shared" si="223"/>
        <v>156.4999999999954</v>
      </c>
      <c r="C5899" s="70">
        <f t="shared" si="215"/>
        <v>1251.9999999999632</v>
      </c>
      <c r="D5899" s="70">
        <f t="shared" si="216"/>
        <v>1173.7499999999654</v>
      </c>
      <c r="E5899" s="70">
        <f t="shared" si="217"/>
        <v>1172.7499999999654</v>
      </c>
      <c r="F5899" s="70">
        <f t="shared" si="218"/>
        <v>1097.5786000000001</v>
      </c>
      <c r="G5899" s="70">
        <f t="shared" si="219"/>
        <v>1143.0021999999999</v>
      </c>
      <c r="H5899" s="70">
        <f t="shared" si="220"/>
        <v>1166.2505000000001</v>
      </c>
      <c r="I5899" s="70">
        <f t="shared" si="221"/>
        <v>1184.7535</v>
      </c>
      <c r="J5899" s="70">
        <f t="shared" si="222"/>
        <v>1217.1133</v>
      </c>
    </row>
    <row r="5900" spans="2:10">
      <c r="B5900" s="69">
        <f t="shared" si="223"/>
        <v>156.59999999999539</v>
      </c>
      <c r="C5900" s="70">
        <f t="shared" si="215"/>
        <v>1252.7999999999631</v>
      </c>
      <c r="D5900" s="70">
        <f t="shared" si="216"/>
        <v>1174.4999999999654</v>
      </c>
      <c r="E5900" s="70">
        <f t="shared" si="217"/>
        <v>1173.4999999999654</v>
      </c>
      <c r="F5900" s="70">
        <f t="shared" si="218"/>
        <v>1098.5509</v>
      </c>
      <c r="G5900" s="70">
        <f t="shared" si="219"/>
        <v>1143.9954</v>
      </c>
      <c r="H5900" s="70">
        <f t="shared" si="220"/>
        <v>1167.2635</v>
      </c>
      <c r="I5900" s="70">
        <f t="shared" si="221"/>
        <v>1185.7644</v>
      </c>
      <c r="J5900" s="70">
        <f t="shared" si="222"/>
        <v>1218.1518000000001</v>
      </c>
    </row>
    <row r="5901" spans="2:10">
      <c r="B5901" s="69">
        <f t="shared" si="223"/>
        <v>156.69999999999538</v>
      </c>
      <c r="C5901" s="70">
        <f t="shared" si="215"/>
        <v>1253.5999999999631</v>
      </c>
      <c r="D5901" s="70">
        <f t="shared" si="216"/>
        <v>1175.2499999999654</v>
      </c>
      <c r="E5901" s="70">
        <f t="shared" si="217"/>
        <v>1174.2499999999654</v>
      </c>
      <c r="F5901" s="70">
        <f t="shared" si="218"/>
        <v>1099.5233000000001</v>
      </c>
      <c r="G5901" s="70">
        <f t="shared" si="219"/>
        <v>1144.9885999999999</v>
      </c>
      <c r="H5901" s="70">
        <f t="shared" si="220"/>
        <v>1168.2764999999999</v>
      </c>
      <c r="I5901" s="70">
        <f t="shared" si="221"/>
        <v>1186.7949000000001</v>
      </c>
      <c r="J5901" s="70">
        <f t="shared" si="222"/>
        <v>1219.21</v>
      </c>
    </row>
    <row r="5902" spans="2:10">
      <c r="B5902" s="69">
        <f t="shared" si="223"/>
        <v>156.79999999999538</v>
      </c>
      <c r="C5902" s="70">
        <f t="shared" si="215"/>
        <v>1254.399999999963</v>
      </c>
      <c r="D5902" s="70">
        <f t="shared" si="216"/>
        <v>1175.9999999999654</v>
      </c>
      <c r="E5902" s="70">
        <f t="shared" si="217"/>
        <v>1174.9999999999654</v>
      </c>
      <c r="F5902" s="70">
        <f t="shared" si="218"/>
        <v>1099.5233000000001</v>
      </c>
      <c r="G5902" s="70">
        <f t="shared" si="219"/>
        <v>1144.9885999999999</v>
      </c>
      <c r="H5902" s="70">
        <f t="shared" si="220"/>
        <v>1168.2764999999999</v>
      </c>
      <c r="I5902" s="70">
        <f t="shared" si="221"/>
        <v>1186.7949000000001</v>
      </c>
      <c r="J5902" s="70">
        <f t="shared" si="222"/>
        <v>1219.21</v>
      </c>
    </row>
    <row r="5903" spans="2:10">
      <c r="B5903" s="69">
        <f t="shared" si="223"/>
        <v>156.89999999999537</v>
      </c>
      <c r="C5903" s="70">
        <f t="shared" si="215"/>
        <v>1255.199999999963</v>
      </c>
      <c r="D5903" s="70">
        <f t="shared" si="216"/>
        <v>1176.7499999999652</v>
      </c>
      <c r="E5903" s="70">
        <f t="shared" si="217"/>
        <v>1175.7499999999652</v>
      </c>
      <c r="F5903" s="70">
        <f t="shared" si="218"/>
        <v>1100.4956999999999</v>
      </c>
      <c r="G5903" s="70">
        <f t="shared" si="219"/>
        <v>1145.9997000000001</v>
      </c>
      <c r="H5903" s="70">
        <f t="shared" si="220"/>
        <v>1169.2896000000001</v>
      </c>
      <c r="I5903" s="70">
        <f t="shared" si="221"/>
        <v>1187.8255999999999</v>
      </c>
      <c r="J5903" s="70">
        <f t="shared" si="222"/>
        <v>1220.2484999999999</v>
      </c>
    </row>
    <row r="5904" spans="2:10">
      <c r="B5904" s="69">
        <f t="shared" si="223"/>
        <v>156.99999999999537</v>
      </c>
      <c r="C5904" s="70">
        <f t="shared" si="215"/>
        <v>1255.9999999999629</v>
      </c>
      <c r="D5904" s="70">
        <f t="shared" si="216"/>
        <v>1177.4999999999652</v>
      </c>
      <c r="E5904" s="70">
        <f t="shared" si="217"/>
        <v>1176.4999999999652</v>
      </c>
      <c r="F5904" s="70">
        <f t="shared" si="218"/>
        <v>1101.4682</v>
      </c>
      <c r="G5904" s="70">
        <f t="shared" si="219"/>
        <v>1146.9929999999999</v>
      </c>
      <c r="H5904" s="70">
        <f t="shared" si="220"/>
        <v>1170.3027</v>
      </c>
      <c r="I5904" s="70">
        <f t="shared" si="221"/>
        <v>1188.8561999999999</v>
      </c>
      <c r="J5904" s="70">
        <f t="shared" si="222"/>
        <v>1221.3068000000001</v>
      </c>
    </row>
    <row r="5905" spans="2:10">
      <c r="B5905" s="69">
        <f t="shared" si="223"/>
        <v>157.09999999999536</v>
      </c>
      <c r="C5905" s="70">
        <f t="shared" si="215"/>
        <v>1256.7999999999629</v>
      </c>
      <c r="D5905" s="70">
        <f t="shared" si="216"/>
        <v>1178.2499999999652</v>
      </c>
      <c r="E5905" s="70">
        <f t="shared" si="217"/>
        <v>1177.2499999999652</v>
      </c>
      <c r="F5905" s="70">
        <f t="shared" si="218"/>
        <v>1102.4407000000001</v>
      </c>
      <c r="G5905" s="70">
        <f t="shared" si="219"/>
        <v>1147.9863</v>
      </c>
      <c r="H5905" s="70">
        <f t="shared" si="220"/>
        <v>1171.3158000000001</v>
      </c>
      <c r="I5905" s="70">
        <f t="shared" si="221"/>
        <v>1189.8869</v>
      </c>
      <c r="J5905" s="70">
        <f t="shared" si="222"/>
        <v>1222.365</v>
      </c>
    </row>
    <row r="5906" spans="2:10">
      <c r="B5906" s="69">
        <f t="shared" si="223"/>
        <v>157.19999999999536</v>
      </c>
      <c r="C5906" s="70">
        <f t="shared" si="215"/>
        <v>1257.5999999999628</v>
      </c>
      <c r="D5906" s="70">
        <f t="shared" si="216"/>
        <v>1178.9999999999652</v>
      </c>
      <c r="E5906" s="70">
        <f t="shared" si="217"/>
        <v>1177.9999999999652</v>
      </c>
      <c r="F5906" s="70">
        <f t="shared" si="218"/>
        <v>1102.4407000000001</v>
      </c>
      <c r="G5906" s="70">
        <f t="shared" si="219"/>
        <v>1147.9863</v>
      </c>
      <c r="H5906" s="70">
        <f t="shared" si="220"/>
        <v>1171.3158000000001</v>
      </c>
      <c r="I5906" s="70">
        <f t="shared" si="221"/>
        <v>1189.8869</v>
      </c>
      <c r="J5906" s="70">
        <f t="shared" si="222"/>
        <v>1222.365</v>
      </c>
    </row>
    <row r="5907" spans="2:10">
      <c r="B5907" s="69">
        <f t="shared" si="223"/>
        <v>157.29999999999535</v>
      </c>
      <c r="C5907" s="70">
        <f t="shared" si="215"/>
        <v>1258.3999999999628</v>
      </c>
      <c r="D5907" s="70">
        <f t="shared" si="216"/>
        <v>1179.7499999999652</v>
      </c>
      <c r="E5907" s="70">
        <f t="shared" si="217"/>
        <v>1178.7499999999652</v>
      </c>
      <c r="F5907" s="70">
        <f t="shared" si="218"/>
        <v>1103.4132999999999</v>
      </c>
      <c r="G5907" s="70">
        <f t="shared" si="219"/>
        <v>1148.9975999999999</v>
      </c>
      <c r="H5907" s="70">
        <f t="shared" si="220"/>
        <v>1172.3469</v>
      </c>
      <c r="I5907" s="70">
        <f t="shared" si="221"/>
        <v>1190.9176</v>
      </c>
      <c r="J5907" s="70">
        <f t="shared" si="222"/>
        <v>1223.4036000000001</v>
      </c>
    </row>
    <row r="5908" spans="2:10">
      <c r="B5908" s="69">
        <f t="shared" si="223"/>
        <v>157.39999999999534</v>
      </c>
      <c r="C5908" s="70">
        <f t="shared" si="215"/>
        <v>1259.1999999999628</v>
      </c>
      <c r="D5908" s="70">
        <f t="shared" si="216"/>
        <v>1180.499999999965</v>
      </c>
      <c r="E5908" s="70">
        <f t="shared" si="217"/>
        <v>1179.499999999965</v>
      </c>
      <c r="F5908" s="70">
        <f t="shared" si="218"/>
        <v>1104.386</v>
      </c>
      <c r="G5908" s="70">
        <f t="shared" si="219"/>
        <v>1149.9909</v>
      </c>
      <c r="H5908" s="70">
        <f t="shared" si="220"/>
        <v>1173.3601000000001</v>
      </c>
      <c r="I5908" s="70">
        <f t="shared" si="221"/>
        <v>1191.9286</v>
      </c>
      <c r="J5908" s="70">
        <f t="shared" si="222"/>
        <v>1224.4619</v>
      </c>
    </row>
    <row r="5909" spans="2:10">
      <c r="B5909" s="69">
        <f t="shared" si="223"/>
        <v>157.49999999999534</v>
      </c>
      <c r="C5909" s="70">
        <f t="shared" si="215"/>
        <v>1259.9999999999627</v>
      </c>
      <c r="D5909" s="70">
        <f t="shared" si="216"/>
        <v>1181.249999999965</v>
      </c>
      <c r="E5909" s="70">
        <f t="shared" si="217"/>
        <v>1180.249999999965</v>
      </c>
      <c r="F5909" s="70">
        <f t="shared" si="218"/>
        <v>1105.3587</v>
      </c>
      <c r="G5909" s="70">
        <f t="shared" si="219"/>
        <v>1150.9843000000001</v>
      </c>
      <c r="H5909" s="70">
        <f t="shared" si="220"/>
        <v>1174.3733</v>
      </c>
      <c r="I5909" s="70">
        <f t="shared" si="221"/>
        <v>1192.9594</v>
      </c>
      <c r="J5909" s="70">
        <f t="shared" si="222"/>
        <v>1225.5202999999999</v>
      </c>
    </row>
    <row r="5910" spans="2:10">
      <c r="B5910" s="69">
        <f t="shared" si="223"/>
        <v>157.59999999999533</v>
      </c>
      <c r="C5910" s="70">
        <f t="shared" si="215"/>
        <v>1260.7999999999627</v>
      </c>
      <c r="D5910" s="70">
        <f t="shared" si="216"/>
        <v>1181.999999999965</v>
      </c>
      <c r="E5910" s="70">
        <f t="shared" si="217"/>
        <v>1180.999999999965</v>
      </c>
      <c r="F5910" s="70">
        <f t="shared" si="218"/>
        <v>1105.3587</v>
      </c>
      <c r="G5910" s="70">
        <f t="shared" si="219"/>
        <v>1150.9843000000001</v>
      </c>
      <c r="H5910" s="70">
        <f t="shared" si="220"/>
        <v>1174.3733</v>
      </c>
      <c r="I5910" s="70">
        <f t="shared" si="221"/>
        <v>1192.9594</v>
      </c>
      <c r="J5910" s="70">
        <f t="shared" si="222"/>
        <v>1225.5202999999999</v>
      </c>
    </row>
    <row r="5911" spans="2:10">
      <c r="B5911" s="69">
        <f t="shared" si="223"/>
        <v>157.69999999999533</v>
      </c>
      <c r="C5911" s="70">
        <f t="shared" si="215"/>
        <v>1261.5999999999626</v>
      </c>
      <c r="D5911" s="70">
        <f t="shared" si="216"/>
        <v>1182.749999999965</v>
      </c>
      <c r="E5911" s="70">
        <f t="shared" si="217"/>
        <v>1181.749999999965</v>
      </c>
      <c r="F5911" s="70">
        <f t="shared" si="218"/>
        <v>1106.3315</v>
      </c>
      <c r="G5911" s="70">
        <f t="shared" si="219"/>
        <v>1151.9957999999999</v>
      </c>
      <c r="H5911" s="70">
        <f t="shared" si="220"/>
        <v>1175.3866</v>
      </c>
      <c r="I5911" s="70">
        <f t="shared" si="221"/>
        <v>1193.9902</v>
      </c>
      <c r="J5911" s="70">
        <f t="shared" si="222"/>
        <v>1226.5589</v>
      </c>
    </row>
    <row r="5912" spans="2:10">
      <c r="B5912" s="69">
        <f t="shared" si="223"/>
        <v>157.79999999999532</v>
      </c>
      <c r="C5912" s="70">
        <f t="shared" si="215"/>
        <v>1262.3999999999626</v>
      </c>
      <c r="D5912" s="70">
        <f t="shared" si="216"/>
        <v>1183.499999999965</v>
      </c>
      <c r="E5912" s="70">
        <f t="shared" si="217"/>
        <v>1182.499999999965</v>
      </c>
      <c r="F5912" s="70">
        <f t="shared" si="218"/>
        <v>1107.3224</v>
      </c>
      <c r="G5912" s="70">
        <f t="shared" si="219"/>
        <v>1152.9893</v>
      </c>
      <c r="H5912" s="70">
        <f t="shared" si="220"/>
        <v>1176.3998999999999</v>
      </c>
      <c r="I5912" s="70">
        <f t="shared" si="221"/>
        <v>1195.021</v>
      </c>
      <c r="J5912" s="70">
        <f t="shared" si="222"/>
        <v>1227.6172999999999</v>
      </c>
    </row>
    <row r="5913" spans="2:10">
      <c r="B5913" s="69">
        <f t="shared" si="223"/>
        <v>157.89999999999532</v>
      </c>
      <c r="C5913" s="70">
        <f t="shared" si="215"/>
        <v>1263.1999999999625</v>
      </c>
      <c r="D5913" s="70">
        <f t="shared" si="216"/>
        <v>1184.249999999965</v>
      </c>
      <c r="E5913" s="70">
        <f t="shared" si="217"/>
        <v>1183.249999999965</v>
      </c>
      <c r="F5913" s="70">
        <f t="shared" si="218"/>
        <v>1108.2953</v>
      </c>
      <c r="G5913" s="70">
        <f t="shared" si="219"/>
        <v>1153.9828</v>
      </c>
      <c r="H5913" s="70">
        <f t="shared" si="220"/>
        <v>1177.4132</v>
      </c>
      <c r="I5913" s="70">
        <f t="shared" si="221"/>
        <v>1196.0518999999999</v>
      </c>
      <c r="J5913" s="70">
        <f t="shared" si="222"/>
        <v>1228.6559</v>
      </c>
    </row>
    <row r="5914" spans="2:10">
      <c r="B5914" s="69">
        <f t="shared" si="223"/>
        <v>157.99999999999531</v>
      </c>
      <c r="C5914" s="70">
        <f t="shared" si="215"/>
        <v>1263.9999999999625</v>
      </c>
      <c r="D5914" s="70">
        <f t="shared" si="216"/>
        <v>1184.9999999999648</v>
      </c>
      <c r="E5914" s="70">
        <f t="shared" si="217"/>
        <v>1183.9999999999648</v>
      </c>
      <c r="F5914" s="70">
        <f t="shared" si="218"/>
        <v>1108.2953</v>
      </c>
      <c r="G5914" s="70">
        <f t="shared" si="219"/>
        <v>1153.9828</v>
      </c>
      <c r="H5914" s="70">
        <f t="shared" si="220"/>
        <v>1177.4132</v>
      </c>
      <c r="I5914" s="70">
        <f t="shared" si="221"/>
        <v>1196.0518999999999</v>
      </c>
      <c r="J5914" s="70">
        <f t="shared" si="222"/>
        <v>1228.6559</v>
      </c>
    </row>
    <row r="5915" spans="2:10">
      <c r="B5915" s="69">
        <f t="shared" si="223"/>
        <v>158.0999999999953</v>
      </c>
      <c r="C5915" s="70">
        <f t="shared" si="215"/>
        <v>1264.7999999999624</v>
      </c>
      <c r="D5915" s="70">
        <f t="shared" si="216"/>
        <v>1185.7499999999648</v>
      </c>
      <c r="E5915" s="70">
        <f t="shared" si="217"/>
        <v>1184.7499999999648</v>
      </c>
      <c r="F5915" s="70">
        <f t="shared" si="218"/>
        <v>1109.2683</v>
      </c>
      <c r="G5915" s="70">
        <f t="shared" si="219"/>
        <v>1154.9944</v>
      </c>
      <c r="H5915" s="70">
        <f t="shared" si="220"/>
        <v>1178.4265</v>
      </c>
      <c r="I5915" s="70">
        <f t="shared" si="221"/>
        <v>1197.0628999999999</v>
      </c>
      <c r="J5915" s="70">
        <f t="shared" si="222"/>
        <v>1229.7143000000001</v>
      </c>
    </row>
    <row r="5916" spans="2:10">
      <c r="B5916" s="69">
        <f t="shared" si="223"/>
        <v>158.1999999999953</v>
      </c>
      <c r="C5916" s="70">
        <f t="shared" si="215"/>
        <v>1265.5999999999624</v>
      </c>
      <c r="D5916" s="70">
        <f t="shared" si="216"/>
        <v>1186.4999999999648</v>
      </c>
      <c r="E5916" s="70">
        <f t="shared" si="217"/>
        <v>1185.4999999999648</v>
      </c>
      <c r="F5916" s="70">
        <f t="shared" si="218"/>
        <v>1110.2414000000001</v>
      </c>
      <c r="G5916" s="70">
        <f t="shared" si="219"/>
        <v>1155.9880000000001</v>
      </c>
      <c r="H5916" s="70">
        <f t="shared" si="220"/>
        <v>1179.4399000000001</v>
      </c>
      <c r="I5916" s="70">
        <f t="shared" si="221"/>
        <v>1198.0938000000001</v>
      </c>
      <c r="J5916" s="70">
        <f t="shared" si="222"/>
        <v>1230.7728</v>
      </c>
    </row>
    <row r="5917" spans="2:10">
      <c r="B5917" s="69">
        <f t="shared" si="223"/>
        <v>158.29999999999529</v>
      </c>
      <c r="C5917" s="70">
        <f t="shared" si="215"/>
        <v>1266.3999999999623</v>
      </c>
      <c r="D5917" s="70">
        <f t="shared" si="216"/>
        <v>1187.2499999999648</v>
      </c>
      <c r="E5917" s="70">
        <f t="shared" si="217"/>
        <v>1186.2499999999648</v>
      </c>
      <c r="F5917" s="70">
        <f t="shared" si="218"/>
        <v>1111.2145</v>
      </c>
      <c r="G5917" s="70">
        <f t="shared" si="219"/>
        <v>1156.9816000000001</v>
      </c>
      <c r="H5917" s="70">
        <f t="shared" si="220"/>
        <v>1180.4532999999999</v>
      </c>
      <c r="I5917" s="70">
        <f t="shared" si="221"/>
        <v>1199.1248000000001</v>
      </c>
      <c r="J5917" s="70">
        <f t="shared" si="222"/>
        <v>1231.8115</v>
      </c>
    </row>
    <row r="5918" spans="2:10">
      <c r="B5918" s="69">
        <f t="shared" si="223"/>
        <v>158.39999999999529</v>
      </c>
      <c r="C5918" s="70">
        <f t="shared" si="215"/>
        <v>1267.1999999999623</v>
      </c>
      <c r="D5918" s="70">
        <f t="shared" si="216"/>
        <v>1187.9999999999648</v>
      </c>
      <c r="E5918" s="70">
        <f t="shared" si="217"/>
        <v>1186.9999999999648</v>
      </c>
      <c r="F5918" s="70">
        <f t="shared" si="218"/>
        <v>1111.2145</v>
      </c>
      <c r="G5918" s="70">
        <f t="shared" si="219"/>
        <v>1156.9816000000001</v>
      </c>
      <c r="H5918" s="70">
        <f t="shared" si="220"/>
        <v>1180.4532999999999</v>
      </c>
      <c r="I5918" s="70">
        <f t="shared" si="221"/>
        <v>1199.1248000000001</v>
      </c>
      <c r="J5918" s="70">
        <f t="shared" si="222"/>
        <v>1231.8115</v>
      </c>
    </row>
    <row r="5919" spans="2:10">
      <c r="B5919" s="69">
        <f t="shared" si="223"/>
        <v>158.49999999999528</v>
      </c>
      <c r="C5919" s="70">
        <f t="shared" si="215"/>
        <v>1267.9999999999623</v>
      </c>
      <c r="D5919" s="70">
        <f t="shared" si="216"/>
        <v>1188.7499999999645</v>
      </c>
      <c r="E5919" s="70">
        <f t="shared" si="217"/>
        <v>1187.7499999999645</v>
      </c>
      <c r="F5919" s="70">
        <f t="shared" si="218"/>
        <v>1112.1876</v>
      </c>
      <c r="G5919" s="70">
        <f t="shared" si="219"/>
        <v>1157.9933000000001</v>
      </c>
      <c r="H5919" s="70">
        <f t="shared" si="220"/>
        <v>1181.4666999999999</v>
      </c>
      <c r="I5919" s="70">
        <f t="shared" si="221"/>
        <v>1200.1558</v>
      </c>
      <c r="J5919" s="70">
        <f t="shared" si="222"/>
        <v>1232.8699999999999</v>
      </c>
    </row>
    <row r="5920" spans="2:10">
      <c r="B5920" s="69">
        <f t="shared" si="223"/>
        <v>158.59999999999528</v>
      </c>
      <c r="C5920" s="70">
        <f t="shared" si="215"/>
        <v>1268.7999999999622</v>
      </c>
      <c r="D5920" s="70">
        <f t="shared" si="216"/>
        <v>1189.4999999999645</v>
      </c>
      <c r="E5920" s="70">
        <f t="shared" si="217"/>
        <v>1188.4999999999645</v>
      </c>
      <c r="F5920" s="70">
        <f t="shared" si="218"/>
        <v>1113.1609000000001</v>
      </c>
      <c r="G5920" s="70">
        <f t="shared" si="219"/>
        <v>1158.9870000000001</v>
      </c>
      <c r="H5920" s="70">
        <f t="shared" si="220"/>
        <v>1182.4802</v>
      </c>
      <c r="I5920" s="70">
        <f t="shared" si="221"/>
        <v>1201.1867999999999</v>
      </c>
      <c r="J5920" s="70">
        <f t="shared" si="222"/>
        <v>1233.9286</v>
      </c>
    </row>
    <row r="5921" spans="2:10">
      <c r="B5921" s="69">
        <f t="shared" si="223"/>
        <v>158.69999999999527</v>
      </c>
      <c r="C5921" s="70">
        <f t="shared" si="215"/>
        <v>1269.5999999999622</v>
      </c>
      <c r="D5921" s="70">
        <f t="shared" si="216"/>
        <v>1190.2499999999645</v>
      </c>
      <c r="E5921" s="70">
        <f t="shared" si="217"/>
        <v>1189.2499999999645</v>
      </c>
      <c r="F5921" s="70">
        <f t="shared" si="218"/>
        <v>1114.1341</v>
      </c>
      <c r="G5921" s="70">
        <f t="shared" si="219"/>
        <v>1159.9808</v>
      </c>
      <c r="H5921" s="70">
        <f t="shared" si="220"/>
        <v>1183.4937</v>
      </c>
      <c r="I5921" s="70">
        <f t="shared" si="221"/>
        <v>1202.2179000000001</v>
      </c>
      <c r="J5921" s="70">
        <f t="shared" si="222"/>
        <v>1234.9673</v>
      </c>
    </row>
    <row r="5922" spans="2:10">
      <c r="B5922" s="69">
        <f t="shared" si="223"/>
        <v>158.79999999999526</v>
      </c>
      <c r="C5922" s="70">
        <f t="shared" si="215"/>
        <v>1270.3999999999621</v>
      </c>
      <c r="D5922" s="70">
        <f t="shared" si="216"/>
        <v>1190.9999999999645</v>
      </c>
      <c r="E5922" s="70">
        <f t="shared" si="217"/>
        <v>1189.9999999999645</v>
      </c>
      <c r="F5922" s="70">
        <f t="shared" si="218"/>
        <v>1114.1341</v>
      </c>
      <c r="G5922" s="70">
        <f t="shared" si="219"/>
        <v>1159.9808</v>
      </c>
      <c r="H5922" s="70">
        <f t="shared" si="220"/>
        <v>1183.4937</v>
      </c>
      <c r="I5922" s="70">
        <f t="shared" si="221"/>
        <v>1202.2179000000001</v>
      </c>
      <c r="J5922" s="70">
        <f t="shared" si="222"/>
        <v>1234.9673</v>
      </c>
    </row>
    <row r="5923" spans="2:10">
      <c r="B5923" s="69">
        <f t="shared" si="223"/>
        <v>158.89999999999526</v>
      </c>
      <c r="C5923" s="70">
        <f t="shared" si="215"/>
        <v>1271.1999999999621</v>
      </c>
      <c r="D5923" s="70">
        <f t="shared" si="216"/>
        <v>1191.7499999999645</v>
      </c>
      <c r="E5923" s="70">
        <f t="shared" si="217"/>
        <v>1190.7499999999645</v>
      </c>
      <c r="F5923" s="70">
        <f t="shared" si="218"/>
        <v>1115.1075000000001</v>
      </c>
      <c r="G5923" s="70">
        <f t="shared" si="219"/>
        <v>1160.9927</v>
      </c>
      <c r="H5923" s="70">
        <f t="shared" si="220"/>
        <v>1184.5072</v>
      </c>
      <c r="I5923" s="70">
        <f t="shared" si="221"/>
        <v>1203.229</v>
      </c>
      <c r="J5923" s="70">
        <f t="shared" si="222"/>
        <v>1236.0259000000001</v>
      </c>
    </row>
    <row r="5924" spans="2:10">
      <c r="B5924" s="69">
        <f t="shared" si="223"/>
        <v>158.99999999999525</v>
      </c>
      <c r="C5924" s="70">
        <f t="shared" si="215"/>
        <v>1271.999999999962</v>
      </c>
      <c r="D5924" s="70">
        <f t="shared" si="216"/>
        <v>1192.4999999999643</v>
      </c>
      <c r="E5924" s="70">
        <f t="shared" si="217"/>
        <v>1191.4999999999643</v>
      </c>
      <c r="F5924" s="70">
        <f t="shared" si="218"/>
        <v>1116.0808999999999</v>
      </c>
      <c r="G5924" s="70">
        <f t="shared" si="219"/>
        <v>1161.9865</v>
      </c>
      <c r="H5924" s="70">
        <f t="shared" si="220"/>
        <v>1185.5208</v>
      </c>
      <c r="I5924" s="70">
        <f t="shared" si="221"/>
        <v>1204.2601</v>
      </c>
      <c r="J5924" s="70">
        <f t="shared" si="222"/>
        <v>1237.0645999999999</v>
      </c>
    </row>
    <row r="5925" spans="2:10">
      <c r="B5925" s="69">
        <f t="shared" si="223"/>
        <v>159.09999999999525</v>
      </c>
      <c r="C5925" s="70">
        <f t="shared" si="215"/>
        <v>1272.799999999962</v>
      </c>
      <c r="D5925" s="70">
        <f t="shared" si="216"/>
        <v>1193.2499999999643</v>
      </c>
      <c r="E5925" s="70">
        <f t="shared" si="217"/>
        <v>1192.2499999999643</v>
      </c>
      <c r="F5925" s="70">
        <f t="shared" si="218"/>
        <v>1117.0544</v>
      </c>
      <c r="G5925" s="70">
        <f t="shared" si="219"/>
        <v>1162.9802999999999</v>
      </c>
      <c r="H5925" s="70">
        <f t="shared" si="220"/>
        <v>1186.5344</v>
      </c>
      <c r="I5925" s="70">
        <f t="shared" si="221"/>
        <v>1205.2911999999999</v>
      </c>
      <c r="J5925" s="70">
        <f t="shared" si="222"/>
        <v>1238.1232</v>
      </c>
    </row>
    <row r="5926" spans="2:10">
      <c r="B5926" s="69">
        <f t="shared" si="223"/>
        <v>159.19999999999524</v>
      </c>
      <c r="C5926" s="70">
        <f t="shared" si="215"/>
        <v>1273.5999999999619</v>
      </c>
      <c r="D5926" s="70">
        <f t="shared" si="216"/>
        <v>1193.9999999999643</v>
      </c>
      <c r="E5926" s="70">
        <f t="shared" si="217"/>
        <v>1192.9999999999643</v>
      </c>
      <c r="F5926" s="70">
        <f t="shared" si="218"/>
        <v>1117.0544</v>
      </c>
      <c r="G5926" s="70">
        <f t="shared" si="219"/>
        <v>1162.9802999999999</v>
      </c>
      <c r="H5926" s="70">
        <f t="shared" si="220"/>
        <v>1186.5344</v>
      </c>
      <c r="I5926" s="70">
        <f t="shared" si="221"/>
        <v>1205.2911999999999</v>
      </c>
      <c r="J5926" s="70">
        <f t="shared" si="222"/>
        <v>1238.1232</v>
      </c>
    </row>
    <row r="5927" spans="2:10">
      <c r="B5927" s="69">
        <f t="shared" si="223"/>
        <v>159.29999999999524</v>
      </c>
      <c r="C5927" s="70">
        <f t="shared" si="215"/>
        <v>1274.3999999999619</v>
      </c>
      <c r="D5927" s="70">
        <f t="shared" si="216"/>
        <v>1194.7499999999643</v>
      </c>
      <c r="E5927" s="70">
        <f t="shared" si="217"/>
        <v>1193.7499999999643</v>
      </c>
      <c r="F5927" s="70">
        <f t="shared" si="218"/>
        <v>1118.0279</v>
      </c>
      <c r="G5927" s="70">
        <f t="shared" si="219"/>
        <v>1163.9922999999999</v>
      </c>
      <c r="H5927" s="70">
        <f t="shared" si="220"/>
        <v>1187.548</v>
      </c>
      <c r="I5927" s="70">
        <f t="shared" si="221"/>
        <v>1206.3224</v>
      </c>
      <c r="J5927" s="70">
        <f t="shared" si="222"/>
        <v>1239.182</v>
      </c>
    </row>
    <row r="5928" spans="2:10">
      <c r="B5928" s="69">
        <f t="shared" si="223"/>
        <v>159.39999999999523</v>
      </c>
      <c r="C5928" s="70">
        <f t="shared" si="215"/>
        <v>1275.1999999999618</v>
      </c>
      <c r="D5928" s="70">
        <f t="shared" si="216"/>
        <v>1195.4999999999643</v>
      </c>
      <c r="E5928" s="70">
        <f t="shared" si="217"/>
        <v>1194.4999999999643</v>
      </c>
      <c r="F5928" s="70">
        <f t="shared" si="218"/>
        <v>1119.0015000000001</v>
      </c>
      <c r="G5928" s="70">
        <f t="shared" si="219"/>
        <v>1164.9863</v>
      </c>
      <c r="H5928" s="70">
        <f t="shared" si="220"/>
        <v>1188.5616</v>
      </c>
      <c r="I5928" s="70">
        <f t="shared" si="221"/>
        <v>1207.3535999999999</v>
      </c>
      <c r="J5928" s="70">
        <f t="shared" si="222"/>
        <v>1240.2207000000001</v>
      </c>
    </row>
    <row r="5929" spans="2:10">
      <c r="B5929" s="69">
        <f t="shared" si="223"/>
        <v>159.49999999999523</v>
      </c>
      <c r="C5929" s="70">
        <f t="shared" si="215"/>
        <v>1275.9999999999618</v>
      </c>
      <c r="D5929" s="70">
        <f t="shared" si="216"/>
        <v>1196.2499999999641</v>
      </c>
      <c r="E5929" s="70">
        <f t="shared" si="217"/>
        <v>1195.2499999999641</v>
      </c>
      <c r="F5929" s="70">
        <f t="shared" si="218"/>
        <v>1119.9752000000001</v>
      </c>
      <c r="G5929" s="70">
        <f t="shared" si="219"/>
        <v>1165.9802</v>
      </c>
      <c r="H5929" s="70">
        <f t="shared" si="220"/>
        <v>1189.5934999999999</v>
      </c>
      <c r="I5929" s="70">
        <f t="shared" si="221"/>
        <v>1208.3648000000001</v>
      </c>
      <c r="J5929" s="70">
        <f t="shared" si="222"/>
        <v>1241.2793999999999</v>
      </c>
    </row>
    <row r="5930" spans="2:10">
      <c r="B5930" s="69">
        <f t="shared" si="223"/>
        <v>159.59999999999522</v>
      </c>
      <c r="C5930" s="70">
        <f t="shared" si="215"/>
        <v>1276.7999999999618</v>
      </c>
      <c r="D5930" s="70">
        <f t="shared" si="216"/>
        <v>1196.9999999999641</v>
      </c>
      <c r="E5930" s="70">
        <f t="shared" si="217"/>
        <v>1195.9999999999641</v>
      </c>
      <c r="F5930" s="70">
        <f t="shared" si="218"/>
        <v>1119.9752000000001</v>
      </c>
      <c r="G5930" s="70">
        <f t="shared" si="219"/>
        <v>1165.9802</v>
      </c>
      <c r="H5930" s="70">
        <f t="shared" si="220"/>
        <v>1189.5934999999999</v>
      </c>
      <c r="I5930" s="70">
        <f t="shared" si="221"/>
        <v>1208.3648000000001</v>
      </c>
      <c r="J5930" s="70">
        <f t="shared" si="222"/>
        <v>1241.2793999999999</v>
      </c>
    </row>
    <row r="5931" spans="2:10">
      <c r="B5931" s="69">
        <f t="shared" si="223"/>
        <v>159.69999999999521</v>
      </c>
      <c r="C5931" s="70">
        <f t="shared" si="215"/>
        <v>1277.5999999999617</v>
      </c>
      <c r="D5931" s="70">
        <f t="shared" si="216"/>
        <v>1197.7499999999641</v>
      </c>
      <c r="E5931" s="70">
        <f t="shared" si="217"/>
        <v>1196.7499999999641</v>
      </c>
      <c r="F5931" s="70">
        <f t="shared" si="218"/>
        <v>1120.9489000000001</v>
      </c>
      <c r="G5931" s="70">
        <f t="shared" si="219"/>
        <v>1166.9924000000001</v>
      </c>
      <c r="H5931" s="70">
        <f t="shared" si="220"/>
        <v>1190.6072999999999</v>
      </c>
      <c r="I5931" s="70">
        <f t="shared" si="221"/>
        <v>1209.3960999999999</v>
      </c>
      <c r="J5931" s="70">
        <f t="shared" si="222"/>
        <v>1242.3181999999999</v>
      </c>
    </row>
    <row r="5932" spans="2:10">
      <c r="B5932" s="69">
        <f t="shared" si="223"/>
        <v>159.79999999999521</v>
      </c>
      <c r="C5932" s="70">
        <f t="shared" si="215"/>
        <v>1278.3999999999617</v>
      </c>
      <c r="D5932" s="70">
        <f t="shared" si="216"/>
        <v>1198.4999999999641</v>
      </c>
      <c r="E5932" s="70">
        <f t="shared" si="217"/>
        <v>1197.4999999999641</v>
      </c>
      <c r="F5932" s="70">
        <f t="shared" si="218"/>
        <v>1121.9227000000001</v>
      </c>
      <c r="G5932" s="70">
        <f t="shared" si="219"/>
        <v>1167.9864</v>
      </c>
      <c r="H5932" s="70">
        <f t="shared" si="220"/>
        <v>1191.6210000000001</v>
      </c>
      <c r="I5932" s="70">
        <f t="shared" si="221"/>
        <v>1210.4273000000001</v>
      </c>
      <c r="J5932" s="70">
        <f t="shared" si="222"/>
        <v>1243.377</v>
      </c>
    </row>
    <row r="5933" spans="2:10">
      <c r="B5933" s="69">
        <f t="shared" si="223"/>
        <v>159.8999999999952</v>
      </c>
      <c r="C5933" s="70">
        <f t="shared" si="215"/>
        <v>1279.1999999999616</v>
      </c>
      <c r="D5933" s="70">
        <f t="shared" si="216"/>
        <v>1199.2499999999641</v>
      </c>
      <c r="E5933" s="70">
        <f t="shared" si="217"/>
        <v>1198.2499999999641</v>
      </c>
      <c r="F5933" s="70">
        <f t="shared" si="218"/>
        <v>1122.8965000000001</v>
      </c>
      <c r="G5933" s="70">
        <f t="shared" si="219"/>
        <v>1168.9804999999999</v>
      </c>
      <c r="H5933" s="70">
        <f t="shared" si="220"/>
        <v>1192.6348</v>
      </c>
      <c r="I5933" s="70">
        <f t="shared" si="221"/>
        <v>1211.4586999999999</v>
      </c>
      <c r="J5933" s="70">
        <f t="shared" si="222"/>
        <v>1244.4358</v>
      </c>
    </row>
    <row r="5934" spans="2:10">
      <c r="B5934" s="69">
        <f t="shared" si="223"/>
        <v>159.9999999999952</v>
      </c>
      <c r="C5934" s="70">
        <f t="shared" si="215"/>
        <v>1279.9999999999616</v>
      </c>
      <c r="D5934" s="70">
        <f t="shared" si="216"/>
        <v>1199.9999999999641</v>
      </c>
      <c r="E5934" s="70">
        <f t="shared" si="217"/>
        <v>1198.9999999999641</v>
      </c>
      <c r="F5934" s="70">
        <f t="shared" si="218"/>
        <v>1122.8965000000001</v>
      </c>
      <c r="G5934" s="70">
        <f t="shared" si="219"/>
        <v>1168.9804999999999</v>
      </c>
      <c r="H5934" s="70">
        <f t="shared" si="220"/>
        <v>1192.6348</v>
      </c>
      <c r="I5934" s="70">
        <f t="shared" si="221"/>
        <v>1211.4586999999999</v>
      </c>
      <c r="J5934" s="70">
        <f t="shared" si="222"/>
        <v>1244.4358</v>
      </c>
    </row>
    <row r="5935" spans="2:10">
      <c r="B5935" s="69">
        <f t="shared" si="223"/>
        <v>160.09999999999519</v>
      </c>
      <c r="C5935" s="70">
        <f t="shared" si="215"/>
        <v>1280.7999999999615</v>
      </c>
      <c r="D5935" s="70">
        <f t="shared" si="216"/>
        <v>1200.7499999999638</v>
      </c>
      <c r="E5935" s="70">
        <f t="shared" si="217"/>
        <v>1199.7499999999638</v>
      </c>
      <c r="F5935" s="70">
        <f t="shared" si="218"/>
        <v>1123.8704</v>
      </c>
      <c r="G5935" s="70">
        <f t="shared" si="219"/>
        <v>1169.9745</v>
      </c>
      <c r="H5935" s="70">
        <f t="shared" si="220"/>
        <v>1193.6486</v>
      </c>
      <c r="I5935" s="70">
        <f t="shared" si="221"/>
        <v>1212.49</v>
      </c>
      <c r="J5935" s="70">
        <f t="shared" si="222"/>
        <v>1245.4746</v>
      </c>
    </row>
    <row r="5936" spans="2:10">
      <c r="B5936" s="69">
        <f t="shared" si="223"/>
        <v>160.19999999999519</v>
      </c>
      <c r="C5936" s="70">
        <f t="shared" ref="C5936:C5999" si="224">B5936*Channels_per_TRX</f>
        <v>1281.5999999999615</v>
      </c>
      <c r="D5936" s="70">
        <f t="shared" ref="D5936:D5999" si="225">C5936-B5936*sig_channel_per_TRX</f>
        <v>1201.4999999999638</v>
      </c>
      <c r="E5936" s="70">
        <f t="shared" ref="E5936:E5999" si="226">MAX(0,D5936-GPRS_channel_per_sector)</f>
        <v>1200.4999999999638</v>
      </c>
      <c r="F5936" s="70">
        <f t="shared" ref="F5936:F5999" si="227">INDEX(C$6:C$4322,MATCH($E5936,$B$6:$B$4322,1))</f>
        <v>1124.8444</v>
      </c>
      <c r="G5936" s="70">
        <f t="shared" ref="G5936:G5999" si="228">INDEX(D$6:D$4322,MATCH($E5936,$B$6:$B$4322,1))</f>
        <v>1170.9869000000001</v>
      </c>
      <c r="H5936" s="70">
        <f t="shared" ref="H5936:H5999" si="229">INDEX(E$6:E$4322,MATCH($E5936,$B$6:$B$4322,1))</f>
        <v>1194.6624999999999</v>
      </c>
      <c r="I5936" s="70">
        <f t="shared" ref="I5936:I5999" si="230">INDEX(F$6:F$4322,MATCH($E5936,$B$6:$B$4322,1))</f>
        <v>1213.5012999999999</v>
      </c>
      <c r="J5936" s="70">
        <f t="shared" ref="J5936:J5999" si="231">INDEX(G$6:G$4322,MATCH($E5936,$B$6:$B$4322,1))</f>
        <v>1246.5335</v>
      </c>
    </row>
    <row r="5937" spans="2:10">
      <c r="B5937" s="69">
        <f t="shared" si="223"/>
        <v>160.29999999999518</v>
      </c>
      <c r="C5937" s="70">
        <f t="shared" si="224"/>
        <v>1282.3999999999614</v>
      </c>
      <c r="D5937" s="70">
        <f t="shared" si="225"/>
        <v>1202.2499999999638</v>
      </c>
      <c r="E5937" s="70">
        <f t="shared" si="226"/>
        <v>1201.2499999999638</v>
      </c>
      <c r="F5937" s="70">
        <f t="shared" si="227"/>
        <v>1125.8184000000001</v>
      </c>
      <c r="G5937" s="70">
        <f t="shared" si="228"/>
        <v>1171.9811</v>
      </c>
      <c r="H5937" s="70">
        <f t="shared" si="229"/>
        <v>1195.6764000000001</v>
      </c>
      <c r="I5937" s="70">
        <f t="shared" si="230"/>
        <v>1214.5327</v>
      </c>
      <c r="J5937" s="70">
        <f t="shared" si="231"/>
        <v>1247.5723</v>
      </c>
    </row>
    <row r="5938" spans="2:10">
      <c r="B5938" s="69">
        <f t="shared" si="223"/>
        <v>160.39999999999517</v>
      </c>
      <c r="C5938" s="70">
        <f t="shared" si="224"/>
        <v>1283.1999999999614</v>
      </c>
      <c r="D5938" s="70">
        <f t="shared" si="225"/>
        <v>1202.9999999999638</v>
      </c>
      <c r="E5938" s="70">
        <f t="shared" si="226"/>
        <v>1201.9999999999638</v>
      </c>
      <c r="F5938" s="70">
        <f t="shared" si="227"/>
        <v>1125.8184000000001</v>
      </c>
      <c r="G5938" s="70">
        <f t="shared" si="228"/>
        <v>1171.9811</v>
      </c>
      <c r="H5938" s="70">
        <f t="shared" si="229"/>
        <v>1195.6764000000001</v>
      </c>
      <c r="I5938" s="70">
        <f t="shared" si="230"/>
        <v>1214.5327</v>
      </c>
      <c r="J5938" s="70">
        <f t="shared" si="231"/>
        <v>1247.5723</v>
      </c>
    </row>
    <row r="5939" spans="2:10">
      <c r="B5939" s="69">
        <f t="shared" si="223"/>
        <v>160.49999999999517</v>
      </c>
      <c r="C5939" s="70">
        <f t="shared" si="224"/>
        <v>1283.9999999999613</v>
      </c>
      <c r="D5939" s="70">
        <f t="shared" si="225"/>
        <v>1203.7499999999638</v>
      </c>
      <c r="E5939" s="70">
        <f t="shared" si="226"/>
        <v>1202.7499999999638</v>
      </c>
      <c r="F5939" s="70">
        <f t="shared" si="227"/>
        <v>1126.7925</v>
      </c>
      <c r="G5939" s="70">
        <f t="shared" si="228"/>
        <v>1172.9753000000001</v>
      </c>
      <c r="H5939" s="70">
        <f t="shared" si="229"/>
        <v>1196.6903</v>
      </c>
      <c r="I5939" s="70">
        <f t="shared" si="230"/>
        <v>1215.5641000000001</v>
      </c>
      <c r="J5939" s="70">
        <f t="shared" si="231"/>
        <v>1248.6312</v>
      </c>
    </row>
    <row r="5940" spans="2:10">
      <c r="B5940" s="69">
        <f t="shared" si="223"/>
        <v>160.59999999999516</v>
      </c>
      <c r="C5940" s="70">
        <f t="shared" si="224"/>
        <v>1284.7999999999613</v>
      </c>
      <c r="D5940" s="70">
        <f t="shared" si="225"/>
        <v>1204.4999999999636</v>
      </c>
      <c r="E5940" s="70">
        <f t="shared" si="226"/>
        <v>1203.4999999999636</v>
      </c>
      <c r="F5940" s="70">
        <f t="shared" si="227"/>
        <v>1127.7665999999999</v>
      </c>
      <c r="G5940" s="70">
        <f t="shared" si="228"/>
        <v>1173.9878000000001</v>
      </c>
      <c r="H5940" s="70">
        <f t="shared" si="229"/>
        <v>1197.7041999999999</v>
      </c>
      <c r="I5940" s="70">
        <f t="shared" si="230"/>
        <v>1216.5956000000001</v>
      </c>
      <c r="J5940" s="70">
        <f t="shared" si="231"/>
        <v>1249.6902</v>
      </c>
    </row>
    <row r="5941" spans="2:10">
      <c r="B5941" s="69">
        <f t="shared" si="223"/>
        <v>160.69999999999516</v>
      </c>
      <c r="C5941" s="70">
        <f t="shared" si="224"/>
        <v>1285.5999999999613</v>
      </c>
      <c r="D5941" s="70">
        <f t="shared" si="225"/>
        <v>1205.2499999999636</v>
      </c>
      <c r="E5941" s="70">
        <f t="shared" si="226"/>
        <v>1204.2499999999636</v>
      </c>
      <c r="F5941" s="70">
        <f t="shared" si="227"/>
        <v>1128.7408</v>
      </c>
      <c r="G5941" s="70">
        <f t="shared" si="228"/>
        <v>1174.9820999999999</v>
      </c>
      <c r="H5941" s="70">
        <f t="shared" si="229"/>
        <v>1198.7182</v>
      </c>
      <c r="I5941" s="70">
        <f t="shared" si="230"/>
        <v>1217.6270999999999</v>
      </c>
      <c r="J5941" s="70">
        <f t="shared" si="231"/>
        <v>1250.729</v>
      </c>
    </row>
    <row r="5942" spans="2:10">
      <c r="B5942" s="69">
        <f t="shared" si="223"/>
        <v>160.79999999999515</v>
      </c>
      <c r="C5942" s="70">
        <f t="shared" si="224"/>
        <v>1286.3999999999612</v>
      </c>
      <c r="D5942" s="70">
        <f t="shared" si="225"/>
        <v>1205.9999999999636</v>
      </c>
      <c r="E5942" s="70">
        <f t="shared" si="226"/>
        <v>1204.9999999999636</v>
      </c>
      <c r="F5942" s="70">
        <f t="shared" si="227"/>
        <v>1128.7408</v>
      </c>
      <c r="G5942" s="70">
        <f t="shared" si="228"/>
        <v>1174.9820999999999</v>
      </c>
      <c r="H5942" s="70">
        <f t="shared" si="229"/>
        <v>1198.7182</v>
      </c>
      <c r="I5942" s="70">
        <f t="shared" si="230"/>
        <v>1217.6270999999999</v>
      </c>
      <c r="J5942" s="70">
        <f t="shared" si="231"/>
        <v>1250.729</v>
      </c>
    </row>
    <row r="5943" spans="2:10">
      <c r="B5943" s="69">
        <f t="shared" si="223"/>
        <v>160.89999999999515</v>
      </c>
      <c r="C5943" s="70">
        <f t="shared" si="224"/>
        <v>1287.1999999999612</v>
      </c>
      <c r="D5943" s="70">
        <f t="shared" si="225"/>
        <v>1206.7499999999636</v>
      </c>
      <c r="E5943" s="70">
        <f t="shared" si="226"/>
        <v>1205.7499999999636</v>
      </c>
      <c r="F5943" s="70">
        <f t="shared" si="227"/>
        <v>1129.7150999999999</v>
      </c>
      <c r="G5943" s="70">
        <f t="shared" si="228"/>
        <v>1175.9764</v>
      </c>
      <c r="H5943" s="70">
        <f t="shared" si="229"/>
        <v>1199.7321999999999</v>
      </c>
      <c r="I5943" s="70">
        <f t="shared" si="230"/>
        <v>1218.6384</v>
      </c>
      <c r="J5943" s="70">
        <f t="shared" si="231"/>
        <v>1251.7881</v>
      </c>
    </row>
    <row r="5944" spans="2:10">
      <c r="B5944" s="69">
        <f t="shared" si="223"/>
        <v>160.99999999999514</v>
      </c>
      <c r="C5944" s="70">
        <f t="shared" si="224"/>
        <v>1287.9999999999611</v>
      </c>
      <c r="D5944" s="70">
        <f t="shared" si="225"/>
        <v>1207.4999999999636</v>
      </c>
      <c r="E5944" s="70">
        <f t="shared" si="226"/>
        <v>1206.4999999999636</v>
      </c>
      <c r="F5944" s="70">
        <f t="shared" si="227"/>
        <v>1130.6894</v>
      </c>
      <c r="G5944" s="70">
        <f t="shared" si="228"/>
        <v>1176.9891</v>
      </c>
      <c r="H5944" s="70">
        <f t="shared" si="229"/>
        <v>1200.7462</v>
      </c>
      <c r="I5944" s="70">
        <f t="shared" si="230"/>
        <v>1219.67</v>
      </c>
      <c r="J5944" s="70">
        <f t="shared" si="231"/>
        <v>1252.8269</v>
      </c>
    </row>
    <row r="5945" spans="2:10">
      <c r="B5945" s="69">
        <f t="shared" si="223"/>
        <v>161.09999999999513</v>
      </c>
      <c r="C5945" s="70">
        <f t="shared" si="224"/>
        <v>1288.7999999999611</v>
      </c>
      <c r="D5945" s="70">
        <f t="shared" si="225"/>
        <v>1208.2499999999636</v>
      </c>
      <c r="E5945" s="70">
        <f t="shared" si="226"/>
        <v>1207.2499999999636</v>
      </c>
      <c r="F5945" s="70">
        <f t="shared" si="227"/>
        <v>1131.6638</v>
      </c>
      <c r="G5945" s="70">
        <f t="shared" si="228"/>
        <v>1177.9835</v>
      </c>
      <c r="H5945" s="70">
        <f t="shared" si="229"/>
        <v>1201.7602999999999</v>
      </c>
      <c r="I5945" s="70">
        <f t="shared" si="230"/>
        <v>1220.7016000000001</v>
      </c>
      <c r="J5945" s="70">
        <f t="shared" si="231"/>
        <v>1253.886</v>
      </c>
    </row>
    <row r="5946" spans="2:10">
      <c r="B5946" s="69">
        <f t="shared" si="223"/>
        <v>161.19999999999513</v>
      </c>
      <c r="C5946" s="70">
        <f t="shared" si="224"/>
        <v>1289.599999999961</v>
      </c>
      <c r="D5946" s="70">
        <f t="shared" si="225"/>
        <v>1208.9999999999634</v>
      </c>
      <c r="E5946" s="70">
        <f t="shared" si="226"/>
        <v>1207.9999999999634</v>
      </c>
      <c r="F5946" s="70">
        <f t="shared" si="227"/>
        <v>1131.6638</v>
      </c>
      <c r="G5946" s="70">
        <f t="shared" si="228"/>
        <v>1177.9835</v>
      </c>
      <c r="H5946" s="70">
        <f t="shared" si="229"/>
        <v>1201.7602999999999</v>
      </c>
      <c r="I5946" s="70">
        <f t="shared" si="230"/>
        <v>1220.7016000000001</v>
      </c>
      <c r="J5946" s="70">
        <f t="shared" si="231"/>
        <v>1253.886</v>
      </c>
    </row>
    <row r="5947" spans="2:10">
      <c r="B5947" s="69">
        <f t="shared" si="223"/>
        <v>161.29999999999512</v>
      </c>
      <c r="C5947" s="70">
        <f t="shared" si="224"/>
        <v>1290.399999999961</v>
      </c>
      <c r="D5947" s="70">
        <f t="shared" si="225"/>
        <v>1209.7499999999634</v>
      </c>
      <c r="E5947" s="70">
        <f t="shared" si="226"/>
        <v>1208.7499999999634</v>
      </c>
      <c r="F5947" s="70">
        <f t="shared" si="227"/>
        <v>1132.6382000000001</v>
      </c>
      <c r="G5947" s="70">
        <f t="shared" si="228"/>
        <v>1178.9777999999999</v>
      </c>
      <c r="H5947" s="70">
        <f t="shared" si="229"/>
        <v>1202.7744</v>
      </c>
      <c r="I5947" s="70">
        <f t="shared" si="230"/>
        <v>1221.7331999999999</v>
      </c>
      <c r="J5947" s="70">
        <f t="shared" si="231"/>
        <v>1254.9450999999999</v>
      </c>
    </row>
    <row r="5948" spans="2:10">
      <c r="B5948" s="69">
        <f t="shared" si="223"/>
        <v>161.39999999999512</v>
      </c>
      <c r="C5948" s="70">
        <f t="shared" si="224"/>
        <v>1291.1999999999609</v>
      </c>
      <c r="D5948" s="70">
        <f t="shared" si="225"/>
        <v>1210.4999999999634</v>
      </c>
      <c r="E5948" s="70">
        <f t="shared" si="226"/>
        <v>1209.4999999999634</v>
      </c>
      <c r="F5948" s="70">
        <f t="shared" si="227"/>
        <v>1133.6128000000001</v>
      </c>
      <c r="G5948" s="70">
        <f t="shared" si="228"/>
        <v>1179.9722999999999</v>
      </c>
      <c r="H5948" s="70">
        <f t="shared" si="229"/>
        <v>1203.7885000000001</v>
      </c>
      <c r="I5948" s="70">
        <f t="shared" si="230"/>
        <v>1222.7446</v>
      </c>
      <c r="J5948" s="70">
        <f t="shared" si="231"/>
        <v>1255.9839999999999</v>
      </c>
    </row>
    <row r="5949" spans="2:10">
      <c r="B5949" s="69">
        <f t="shared" si="223"/>
        <v>161.49999999999511</v>
      </c>
      <c r="C5949" s="70">
        <f t="shared" si="224"/>
        <v>1291.9999999999609</v>
      </c>
      <c r="D5949" s="70">
        <f t="shared" si="225"/>
        <v>1211.2499999999634</v>
      </c>
      <c r="E5949" s="70">
        <f t="shared" si="226"/>
        <v>1210.2499999999634</v>
      </c>
      <c r="F5949" s="70">
        <f t="shared" si="227"/>
        <v>1134.5872999999999</v>
      </c>
      <c r="G5949" s="70">
        <f t="shared" si="228"/>
        <v>1180.9852000000001</v>
      </c>
      <c r="H5949" s="70">
        <f t="shared" si="229"/>
        <v>1204.8026</v>
      </c>
      <c r="I5949" s="70">
        <f t="shared" si="230"/>
        <v>1223.7763</v>
      </c>
      <c r="J5949" s="70">
        <f t="shared" si="231"/>
        <v>1257.0431000000001</v>
      </c>
    </row>
    <row r="5950" spans="2:10">
      <c r="B5950" s="69">
        <f t="shared" si="223"/>
        <v>161.59999999999511</v>
      </c>
      <c r="C5950" s="70">
        <f t="shared" si="224"/>
        <v>1292.7999999999608</v>
      </c>
      <c r="D5950" s="70">
        <f t="shared" si="225"/>
        <v>1211.9999999999634</v>
      </c>
      <c r="E5950" s="70">
        <f t="shared" si="226"/>
        <v>1210.9999999999634</v>
      </c>
      <c r="F5950" s="70">
        <f t="shared" si="227"/>
        <v>1134.5872999999999</v>
      </c>
      <c r="G5950" s="70">
        <f t="shared" si="228"/>
        <v>1180.9852000000001</v>
      </c>
      <c r="H5950" s="70">
        <f t="shared" si="229"/>
        <v>1204.8026</v>
      </c>
      <c r="I5950" s="70">
        <f t="shared" si="230"/>
        <v>1223.7763</v>
      </c>
      <c r="J5950" s="70">
        <f t="shared" si="231"/>
        <v>1257.0431000000001</v>
      </c>
    </row>
    <row r="5951" spans="2:10">
      <c r="B5951" s="69">
        <f t="shared" si="223"/>
        <v>161.6999999999951</v>
      </c>
      <c r="C5951" s="70">
        <f t="shared" si="224"/>
        <v>1293.5999999999608</v>
      </c>
      <c r="D5951" s="70">
        <f t="shared" si="225"/>
        <v>1212.7499999999632</v>
      </c>
      <c r="E5951" s="70">
        <f t="shared" si="226"/>
        <v>1211.7499999999632</v>
      </c>
      <c r="F5951" s="70">
        <f t="shared" si="227"/>
        <v>1135.5619999999999</v>
      </c>
      <c r="G5951" s="70">
        <f t="shared" si="228"/>
        <v>1181.9797000000001</v>
      </c>
      <c r="H5951" s="70">
        <f t="shared" si="229"/>
        <v>1205.8168000000001</v>
      </c>
      <c r="I5951" s="70">
        <f t="shared" si="230"/>
        <v>1224.808</v>
      </c>
      <c r="J5951" s="70">
        <f t="shared" si="231"/>
        <v>1258.0820000000001</v>
      </c>
    </row>
    <row r="5952" spans="2:10">
      <c r="B5952" s="69">
        <f t="shared" si="223"/>
        <v>161.79999999999509</v>
      </c>
      <c r="C5952" s="70">
        <f t="shared" si="224"/>
        <v>1294.3999999999608</v>
      </c>
      <c r="D5952" s="70">
        <f t="shared" si="225"/>
        <v>1213.4999999999632</v>
      </c>
      <c r="E5952" s="70">
        <f t="shared" si="226"/>
        <v>1212.4999999999632</v>
      </c>
      <c r="F5952" s="70">
        <f t="shared" si="227"/>
        <v>1136.5367000000001</v>
      </c>
      <c r="G5952" s="70">
        <f t="shared" si="228"/>
        <v>1182.9742000000001</v>
      </c>
      <c r="H5952" s="70">
        <f t="shared" si="229"/>
        <v>1206.8309999999999</v>
      </c>
      <c r="I5952" s="70">
        <f t="shared" si="230"/>
        <v>1225.8397</v>
      </c>
      <c r="J5952" s="70">
        <f t="shared" si="231"/>
        <v>1259.1412</v>
      </c>
    </row>
    <row r="5953" spans="2:10">
      <c r="B5953" s="69">
        <f t="shared" si="223"/>
        <v>161.89999999999509</v>
      </c>
      <c r="C5953" s="70">
        <f t="shared" si="224"/>
        <v>1295.1999999999607</v>
      </c>
      <c r="D5953" s="70">
        <f t="shared" si="225"/>
        <v>1214.2499999999632</v>
      </c>
      <c r="E5953" s="70">
        <f t="shared" si="226"/>
        <v>1213.2499999999632</v>
      </c>
      <c r="F5953" s="70">
        <f t="shared" si="227"/>
        <v>1137.5114000000001</v>
      </c>
      <c r="G5953" s="70">
        <f t="shared" si="228"/>
        <v>1183.9873</v>
      </c>
      <c r="H5953" s="70">
        <f t="shared" si="229"/>
        <v>1207.8453</v>
      </c>
      <c r="I5953" s="70">
        <f t="shared" si="230"/>
        <v>1226.8715</v>
      </c>
      <c r="J5953" s="70">
        <f t="shared" si="231"/>
        <v>1260.2004999999999</v>
      </c>
    </row>
    <row r="5954" spans="2:10">
      <c r="B5954" s="69">
        <f t="shared" si="223"/>
        <v>161.99999999999508</v>
      </c>
      <c r="C5954" s="70">
        <f t="shared" si="224"/>
        <v>1295.9999999999607</v>
      </c>
      <c r="D5954" s="70">
        <f t="shared" si="225"/>
        <v>1214.9999999999632</v>
      </c>
      <c r="E5954" s="70">
        <f t="shared" si="226"/>
        <v>1213.9999999999632</v>
      </c>
      <c r="F5954" s="70">
        <f t="shared" si="227"/>
        <v>1137.5114000000001</v>
      </c>
      <c r="G5954" s="70">
        <f t="shared" si="228"/>
        <v>1183.9873</v>
      </c>
      <c r="H5954" s="70">
        <f t="shared" si="229"/>
        <v>1207.8453</v>
      </c>
      <c r="I5954" s="70">
        <f t="shared" si="230"/>
        <v>1226.8715</v>
      </c>
      <c r="J5954" s="70">
        <f t="shared" si="231"/>
        <v>1260.2004999999999</v>
      </c>
    </row>
    <row r="5955" spans="2:10">
      <c r="B5955" s="69">
        <f t="shared" si="223"/>
        <v>162.09999999999508</v>
      </c>
      <c r="C5955" s="70">
        <f t="shared" si="224"/>
        <v>1296.7999999999606</v>
      </c>
      <c r="D5955" s="70">
        <f t="shared" si="225"/>
        <v>1215.7499999999632</v>
      </c>
      <c r="E5955" s="70">
        <f t="shared" si="226"/>
        <v>1214.7499999999632</v>
      </c>
      <c r="F5955" s="70">
        <f t="shared" si="227"/>
        <v>1138.4862000000001</v>
      </c>
      <c r="G5955" s="70">
        <f t="shared" si="228"/>
        <v>1184.9819</v>
      </c>
      <c r="H5955" s="70">
        <f t="shared" si="229"/>
        <v>1208.8595</v>
      </c>
      <c r="I5955" s="70">
        <f t="shared" si="230"/>
        <v>1227.8829000000001</v>
      </c>
      <c r="J5955" s="70">
        <f t="shared" si="231"/>
        <v>1261.2393999999999</v>
      </c>
    </row>
    <row r="5956" spans="2:10">
      <c r="B5956" s="69">
        <f t="shared" si="223"/>
        <v>162.19999999999507</v>
      </c>
      <c r="C5956" s="70">
        <f t="shared" si="224"/>
        <v>1297.5999999999606</v>
      </c>
      <c r="D5956" s="70">
        <f t="shared" si="225"/>
        <v>1216.4999999999629</v>
      </c>
      <c r="E5956" s="70">
        <f t="shared" si="226"/>
        <v>1215.4999999999629</v>
      </c>
      <c r="F5956" s="70">
        <f t="shared" si="227"/>
        <v>1139.4611</v>
      </c>
      <c r="G5956" s="70">
        <f t="shared" si="228"/>
        <v>1185.9765</v>
      </c>
      <c r="H5956" s="70">
        <f t="shared" si="229"/>
        <v>1209.8738000000001</v>
      </c>
      <c r="I5956" s="70">
        <f t="shared" si="230"/>
        <v>1228.9148</v>
      </c>
      <c r="J5956" s="70">
        <f t="shared" si="231"/>
        <v>1262.2987000000001</v>
      </c>
    </row>
    <row r="5957" spans="2:10">
      <c r="B5957" s="69">
        <f t="shared" si="223"/>
        <v>162.29999999999507</v>
      </c>
      <c r="C5957" s="70">
        <f t="shared" si="224"/>
        <v>1298.3999999999605</v>
      </c>
      <c r="D5957" s="70">
        <f t="shared" si="225"/>
        <v>1217.2499999999629</v>
      </c>
      <c r="E5957" s="70">
        <f t="shared" si="226"/>
        <v>1216.2499999999629</v>
      </c>
      <c r="F5957" s="70">
        <f t="shared" si="227"/>
        <v>1140.4359999999999</v>
      </c>
      <c r="G5957" s="70">
        <f t="shared" si="228"/>
        <v>1186.9712</v>
      </c>
      <c r="H5957" s="70">
        <f t="shared" si="229"/>
        <v>1210.8882000000001</v>
      </c>
      <c r="I5957" s="70">
        <f t="shared" si="230"/>
        <v>1229.9466</v>
      </c>
      <c r="J5957" s="70">
        <f t="shared" si="231"/>
        <v>1263.3376000000001</v>
      </c>
    </row>
    <row r="5958" spans="2:10">
      <c r="B5958" s="69">
        <f t="shared" si="223"/>
        <v>162.39999999999506</v>
      </c>
      <c r="C5958" s="70">
        <f t="shared" si="224"/>
        <v>1299.1999999999605</v>
      </c>
      <c r="D5958" s="70">
        <f t="shared" si="225"/>
        <v>1217.9999999999629</v>
      </c>
      <c r="E5958" s="70">
        <f t="shared" si="226"/>
        <v>1216.9999999999629</v>
      </c>
      <c r="F5958" s="70">
        <f t="shared" si="227"/>
        <v>1140.4359999999999</v>
      </c>
      <c r="G5958" s="70">
        <f t="shared" si="228"/>
        <v>1186.9712</v>
      </c>
      <c r="H5958" s="70">
        <f t="shared" si="229"/>
        <v>1210.8882000000001</v>
      </c>
      <c r="I5958" s="70">
        <f t="shared" si="230"/>
        <v>1229.9466</v>
      </c>
      <c r="J5958" s="70">
        <f t="shared" si="231"/>
        <v>1263.3376000000001</v>
      </c>
    </row>
    <row r="5959" spans="2:10">
      <c r="B5959" s="69">
        <f t="shared" si="223"/>
        <v>162.49999999999505</v>
      </c>
      <c r="C5959" s="70">
        <f t="shared" si="224"/>
        <v>1299.9999999999604</v>
      </c>
      <c r="D5959" s="70">
        <f t="shared" si="225"/>
        <v>1218.7499999999629</v>
      </c>
      <c r="E5959" s="70">
        <f t="shared" si="226"/>
        <v>1217.7499999999629</v>
      </c>
      <c r="F5959" s="70">
        <f t="shared" si="227"/>
        <v>1141.4110000000001</v>
      </c>
      <c r="G5959" s="70">
        <f t="shared" si="228"/>
        <v>1187.9845</v>
      </c>
      <c r="H5959" s="70">
        <f t="shared" si="229"/>
        <v>1211.9024999999999</v>
      </c>
      <c r="I5959" s="70">
        <f t="shared" si="230"/>
        <v>1230.9784999999999</v>
      </c>
      <c r="J5959" s="70">
        <f t="shared" si="231"/>
        <v>1264.3969999999999</v>
      </c>
    </row>
    <row r="5960" spans="2:10">
      <c r="B5960" s="69">
        <f t="shared" si="223"/>
        <v>162.59999999999505</v>
      </c>
      <c r="C5960" s="70">
        <f t="shared" si="224"/>
        <v>1300.7999999999604</v>
      </c>
      <c r="D5960" s="70">
        <f t="shared" si="225"/>
        <v>1219.4999999999629</v>
      </c>
      <c r="E5960" s="70">
        <f t="shared" si="226"/>
        <v>1218.4999999999629</v>
      </c>
      <c r="F5960" s="70">
        <f t="shared" si="227"/>
        <v>1142.3860999999999</v>
      </c>
      <c r="G5960" s="70">
        <f t="shared" si="228"/>
        <v>1188.9792</v>
      </c>
      <c r="H5960" s="70">
        <f t="shared" si="229"/>
        <v>1212.9168999999999</v>
      </c>
      <c r="I5960" s="70">
        <f t="shared" si="230"/>
        <v>1231.99</v>
      </c>
      <c r="J5960" s="70">
        <f t="shared" si="231"/>
        <v>1265.4564</v>
      </c>
    </row>
    <row r="5961" spans="2:10">
      <c r="B5961" s="69">
        <f t="shared" ref="B5961:B6024" si="232">SUM(B5960,0.1)</f>
        <v>162.69999999999504</v>
      </c>
      <c r="C5961" s="70">
        <f t="shared" si="224"/>
        <v>1301.5999999999603</v>
      </c>
      <c r="D5961" s="70">
        <f t="shared" si="225"/>
        <v>1220.2499999999627</v>
      </c>
      <c r="E5961" s="70">
        <f t="shared" si="226"/>
        <v>1219.2499999999627</v>
      </c>
      <c r="F5961" s="70">
        <f t="shared" si="227"/>
        <v>1143.3612000000001</v>
      </c>
      <c r="G5961" s="70">
        <f t="shared" si="228"/>
        <v>1189.9739999999999</v>
      </c>
      <c r="H5961" s="70">
        <f t="shared" si="229"/>
        <v>1213.9313999999999</v>
      </c>
      <c r="I5961" s="70">
        <f t="shared" si="230"/>
        <v>1233.0219999999999</v>
      </c>
      <c r="J5961" s="70">
        <f t="shared" si="231"/>
        <v>1266.4954</v>
      </c>
    </row>
    <row r="5962" spans="2:10">
      <c r="B5962" s="69">
        <f t="shared" si="232"/>
        <v>162.79999999999504</v>
      </c>
      <c r="C5962" s="70">
        <f t="shared" si="224"/>
        <v>1302.3999999999603</v>
      </c>
      <c r="D5962" s="70">
        <f t="shared" si="225"/>
        <v>1220.9999999999627</v>
      </c>
      <c r="E5962" s="70">
        <f t="shared" si="226"/>
        <v>1219.9999999999627</v>
      </c>
      <c r="F5962" s="70">
        <f t="shared" si="227"/>
        <v>1143.3612000000001</v>
      </c>
      <c r="G5962" s="70">
        <f t="shared" si="228"/>
        <v>1189.9739999999999</v>
      </c>
      <c r="H5962" s="70">
        <f t="shared" si="229"/>
        <v>1213.9313999999999</v>
      </c>
      <c r="I5962" s="70">
        <f t="shared" si="230"/>
        <v>1233.0219999999999</v>
      </c>
      <c r="J5962" s="70">
        <f t="shared" si="231"/>
        <v>1266.4954</v>
      </c>
    </row>
    <row r="5963" spans="2:10">
      <c r="B5963" s="69">
        <f t="shared" si="232"/>
        <v>162.89999999999503</v>
      </c>
      <c r="C5963" s="70">
        <f t="shared" si="224"/>
        <v>1303.1999999999603</v>
      </c>
      <c r="D5963" s="70">
        <f t="shared" si="225"/>
        <v>1221.7499999999627</v>
      </c>
      <c r="E5963" s="70">
        <f t="shared" si="226"/>
        <v>1220.7499999999627</v>
      </c>
      <c r="F5963" s="70">
        <f t="shared" si="227"/>
        <v>1144.3363999999999</v>
      </c>
      <c r="G5963" s="70">
        <f t="shared" si="228"/>
        <v>1190.9874</v>
      </c>
      <c r="H5963" s="70">
        <f t="shared" si="229"/>
        <v>1214.9458</v>
      </c>
      <c r="I5963" s="70">
        <f t="shared" si="230"/>
        <v>1234.0539000000001</v>
      </c>
      <c r="J5963" s="70">
        <f t="shared" si="231"/>
        <v>1267.5547999999999</v>
      </c>
    </row>
    <row r="5964" spans="2:10">
      <c r="B5964" s="69">
        <f t="shared" si="232"/>
        <v>162.99999999999503</v>
      </c>
      <c r="C5964" s="70">
        <f t="shared" si="224"/>
        <v>1303.9999999999602</v>
      </c>
      <c r="D5964" s="70">
        <f t="shared" si="225"/>
        <v>1222.4999999999627</v>
      </c>
      <c r="E5964" s="70">
        <f t="shared" si="226"/>
        <v>1221.4999999999627</v>
      </c>
      <c r="F5964" s="70">
        <f t="shared" si="227"/>
        <v>1145.3116</v>
      </c>
      <c r="G5964" s="70">
        <f t="shared" si="228"/>
        <v>1191.9821999999999</v>
      </c>
      <c r="H5964" s="70">
        <f t="shared" si="229"/>
        <v>1215.9603</v>
      </c>
      <c r="I5964" s="70">
        <f t="shared" si="230"/>
        <v>1235.086</v>
      </c>
      <c r="J5964" s="70">
        <f t="shared" si="231"/>
        <v>1268.5938000000001</v>
      </c>
    </row>
    <row r="5965" spans="2:10">
      <c r="B5965" s="69">
        <f t="shared" si="232"/>
        <v>163.09999999999502</v>
      </c>
      <c r="C5965" s="70">
        <f t="shared" si="224"/>
        <v>1304.7999999999602</v>
      </c>
      <c r="D5965" s="70">
        <f t="shared" si="225"/>
        <v>1223.2499999999627</v>
      </c>
      <c r="E5965" s="70">
        <f t="shared" si="226"/>
        <v>1222.2499999999627</v>
      </c>
      <c r="F5965" s="70">
        <f t="shared" si="227"/>
        <v>1146.2869000000001</v>
      </c>
      <c r="G5965" s="70">
        <f t="shared" si="228"/>
        <v>1192.9771000000001</v>
      </c>
      <c r="H5965" s="70">
        <f t="shared" si="229"/>
        <v>1216.9748</v>
      </c>
      <c r="I5965" s="70">
        <f t="shared" si="230"/>
        <v>1236.1179999999999</v>
      </c>
      <c r="J5965" s="70">
        <f t="shared" si="231"/>
        <v>1269.6532999999999</v>
      </c>
    </row>
    <row r="5966" spans="2:10">
      <c r="B5966" s="69">
        <f t="shared" si="232"/>
        <v>163.19999999999501</v>
      </c>
      <c r="C5966" s="70">
        <f t="shared" si="224"/>
        <v>1305.5999999999601</v>
      </c>
      <c r="D5966" s="70">
        <f t="shared" si="225"/>
        <v>1223.9999999999627</v>
      </c>
      <c r="E5966" s="70">
        <f t="shared" si="226"/>
        <v>1222.9999999999627</v>
      </c>
      <c r="F5966" s="70">
        <f t="shared" si="227"/>
        <v>1146.2869000000001</v>
      </c>
      <c r="G5966" s="70">
        <f t="shared" si="228"/>
        <v>1192.9771000000001</v>
      </c>
      <c r="H5966" s="70">
        <f t="shared" si="229"/>
        <v>1216.9748</v>
      </c>
      <c r="I5966" s="70">
        <f t="shared" si="230"/>
        <v>1236.1179999999999</v>
      </c>
      <c r="J5966" s="70">
        <f t="shared" si="231"/>
        <v>1269.6532999999999</v>
      </c>
    </row>
    <row r="5967" spans="2:10">
      <c r="B5967" s="69">
        <f t="shared" si="232"/>
        <v>163.29999999999501</v>
      </c>
      <c r="C5967" s="70">
        <f t="shared" si="224"/>
        <v>1306.3999999999601</v>
      </c>
      <c r="D5967" s="70">
        <f t="shared" si="225"/>
        <v>1224.7499999999625</v>
      </c>
      <c r="E5967" s="70">
        <f t="shared" si="226"/>
        <v>1223.7499999999625</v>
      </c>
      <c r="F5967" s="70">
        <f t="shared" si="227"/>
        <v>1147.2623000000001</v>
      </c>
      <c r="G5967" s="70">
        <f t="shared" si="228"/>
        <v>1193.972</v>
      </c>
      <c r="H5967" s="70">
        <f t="shared" si="229"/>
        <v>1217.9893999999999</v>
      </c>
      <c r="I5967" s="70">
        <f t="shared" si="230"/>
        <v>1237.1296</v>
      </c>
      <c r="J5967" s="70">
        <f t="shared" si="231"/>
        <v>1270.6922999999999</v>
      </c>
    </row>
    <row r="5968" spans="2:10">
      <c r="B5968" s="69">
        <f t="shared" si="232"/>
        <v>163.399999999995</v>
      </c>
      <c r="C5968" s="70">
        <f t="shared" si="224"/>
        <v>1307.19999999996</v>
      </c>
      <c r="D5968" s="70">
        <f t="shared" si="225"/>
        <v>1225.4999999999625</v>
      </c>
      <c r="E5968" s="70">
        <f t="shared" si="226"/>
        <v>1224.4999999999625</v>
      </c>
      <c r="F5968" s="70">
        <f t="shared" si="227"/>
        <v>1148.2376999999999</v>
      </c>
      <c r="G5968" s="70">
        <f t="shared" si="228"/>
        <v>1194.9857</v>
      </c>
      <c r="H5968" s="70">
        <f t="shared" si="229"/>
        <v>1219.0039999999999</v>
      </c>
      <c r="I5968" s="70">
        <f t="shared" si="230"/>
        <v>1238.1617000000001</v>
      </c>
      <c r="J5968" s="70">
        <f t="shared" si="231"/>
        <v>1271.7518</v>
      </c>
    </row>
    <row r="5969" spans="2:10">
      <c r="B5969" s="69">
        <f t="shared" si="232"/>
        <v>163.499999999995</v>
      </c>
      <c r="C5969" s="70">
        <f t="shared" si="224"/>
        <v>1307.99999999996</v>
      </c>
      <c r="D5969" s="70">
        <f t="shared" si="225"/>
        <v>1226.2499999999625</v>
      </c>
      <c r="E5969" s="70">
        <f t="shared" si="226"/>
        <v>1225.2499999999625</v>
      </c>
      <c r="F5969" s="70">
        <f t="shared" si="227"/>
        <v>1149.2131999999999</v>
      </c>
      <c r="G5969" s="70">
        <f t="shared" si="228"/>
        <v>1195.9806000000001</v>
      </c>
      <c r="H5969" s="70">
        <f t="shared" si="229"/>
        <v>1220.0186000000001</v>
      </c>
      <c r="I5969" s="70">
        <f t="shared" si="230"/>
        <v>1239.1938</v>
      </c>
      <c r="J5969" s="70">
        <f t="shared" si="231"/>
        <v>1272.8114</v>
      </c>
    </row>
    <row r="5970" spans="2:10">
      <c r="B5970" s="69">
        <f t="shared" si="232"/>
        <v>163.59999999999499</v>
      </c>
      <c r="C5970" s="70">
        <f t="shared" si="224"/>
        <v>1308.7999999999599</v>
      </c>
      <c r="D5970" s="70">
        <f t="shared" si="225"/>
        <v>1226.9999999999625</v>
      </c>
      <c r="E5970" s="70">
        <f t="shared" si="226"/>
        <v>1225.9999999999625</v>
      </c>
      <c r="F5970" s="70">
        <f t="shared" si="227"/>
        <v>1149.2131999999999</v>
      </c>
      <c r="G5970" s="70">
        <f t="shared" si="228"/>
        <v>1195.9806000000001</v>
      </c>
      <c r="H5970" s="70">
        <f t="shared" si="229"/>
        <v>1220.0186000000001</v>
      </c>
      <c r="I5970" s="70">
        <f t="shared" si="230"/>
        <v>1239.1938</v>
      </c>
      <c r="J5970" s="70">
        <f t="shared" si="231"/>
        <v>1272.8114</v>
      </c>
    </row>
    <row r="5971" spans="2:10">
      <c r="B5971" s="69">
        <f t="shared" si="232"/>
        <v>163.69999999999499</v>
      </c>
      <c r="C5971" s="70">
        <f t="shared" si="224"/>
        <v>1309.5999999999599</v>
      </c>
      <c r="D5971" s="70">
        <f t="shared" si="225"/>
        <v>1227.7499999999625</v>
      </c>
      <c r="E5971" s="70">
        <f t="shared" si="226"/>
        <v>1226.7499999999625</v>
      </c>
      <c r="F5971" s="70">
        <f t="shared" si="227"/>
        <v>1150.1701</v>
      </c>
      <c r="G5971" s="70">
        <f t="shared" si="228"/>
        <v>1196.9757</v>
      </c>
      <c r="H5971" s="70">
        <f t="shared" si="229"/>
        <v>1221.0332000000001</v>
      </c>
      <c r="I5971" s="70">
        <f t="shared" si="230"/>
        <v>1240.2258999999999</v>
      </c>
      <c r="J5971" s="70">
        <f t="shared" si="231"/>
        <v>1273.8504</v>
      </c>
    </row>
    <row r="5972" spans="2:10">
      <c r="B5972" s="69">
        <f t="shared" si="232"/>
        <v>163.79999999999498</v>
      </c>
      <c r="C5972" s="70">
        <f t="shared" si="224"/>
        <v>1310.3999999999598</v>
      </c>
      <c r="D5972" s="70">
        <f t="shared" si="225"/>
        <v>1228.4999999999623</v>
      </c>
      <c r="E5972" s="70">
        <f t="shared" si="226"/>
        <v>1227.4999999999623</v>
      </c>
      <c r="F5972" s="70">
        <f t="shared" si="227"/>
        <v>1151.1457</v>
      </c>
      <c r="G5972" s="70">
        <f t="shared" si="228"/>
        <v>1197.9707000000001</v>
      </c>
      <c r="H5972" s="70">
        <f t="shared" si="229"/>
        <v>1222.0479</v>
      </c>
      <c r="I5972" s="70">
        <f t="shared" si="230"/>
        <v>1241.2375999999999</v>
      </c>
      <c r="J5972" s="70">
        <f t="shared" si="231"/>
        <v>1274.9100000000001</v>
      </c>
    </row>
    <row r="5973" spans="2:10">
      <c r="B5973" s="69">
        <f t="shared" si="232"/>
        <v>163.89999999999498</v>
      </c>
      <c r="C5973" s="70">
        <f t="shared" si="224"/>
        <v>1311.1999999999598</v>
      </c>
      <c r="D5973" s="70">
        <f t="shared" si="225"/>
        <v>1229.2499999999623</v>
      </c>
      <c r="E5973" s="70">
        <f t="shared" si="226"/>
        <v>1228.2499999999623</v>
      </c>
      <c r="F5973" s="70">
        <f t="shared" si="227"/>
        <v>1152.1213</v>
      </c>
      <c r="G5973" s="70">
        <f t="shared" si="228"/>
        <v>1198.9845</v>
      </c>
      <c r="H5973" s="70">
        <f t="shared" si="229"/>
        <v>1223.0626</v>
      </c>
      <c r="I5973" s="70">
        <f t="shared" si="230"/>
        <v>1242.2698</v>
      </c>
      <c r="J5973" s="70">
        <f t="shared" si="231"/>
        <v>1275.9491</v>
      </c>
    </row>
    <row r="5974" spans="2:10">
      <c r="B5974" s="69">
        <f t="shared" si="232"/>
        <v>163.99999999999497</v>
      </c>
      <c r="C5974" s="70">
        <f t="shared" si="224"/>
        <v>1311.9999999999598</v>
      </c>
      <c r="D5974" s="70">
        <f t="shared" si="225"/>
        <v>1229.9999999999623</v>
      </c>
      <c r="E5974" s="70">
        <f t="shared" si="226"/>
        <v>1228.9999999999623</v>
      </c>
      <c r="F5974" s="70">
        <f t="shared" si="227"/>
        <v>1152.1213</v>
      </c>
      <c r="G5974" s="70">
        <f t="shared" si="228"/>
        <v>1198.9845</v>
      </c>
      <c r="H5974" s="70">
        <f t="shared" si="229"/>
        <v>1223.0626</v>
      </c>
      <c r="I5974" s="70">
        <f t="shared" si="230"/>
        <v>1242.2698</v>
      </c>
      <c r="J5974" s="70">
        <f t="shared" si="231"/>
        <v>1275.9491</v>
      </c>
    </row>
    <row r="5975" spans="2:10">
      <c r="B5975" s="69">
        <f t="shared" si="232"/>
        <v>164.09999999999496</v>
      </c>
      <c r="C5975" s="70">
        <f t="shared" si="224"/>
        <v>1312.7999999999597</v>
      </c>
      <c r="D5975" s="70">
        <f t="shared" si="225"/>
        <v>1230.7499999999623</v>
      </c>
      <c r="E5975" s="70">
        <f t="shared" si="226"/>
        <v>1229.7499999999623</v>
      </c>
      <c r="F5975" s="70">
        <f t="shared" si="227"/>
        <v>1153.097</v>
      </c>
      <c r="G5975" s="70">
        <f t="shared" si="228"/>
        <v>1199.9797000000001</v>
      </c>
      <c r="H5975" s="70">
        <f t="shared" si="229"/>
        <v>1224.0772999999999</v>
      </c>
      <c r="I5975" s="70">
        <f t="shared" si="230"/>
        <v>1243.3019999999999</v>
      </c>
      <c r="J5975" s="70">
        <f t="shared" si="231"/>
        <v>1277.0088000000001</v>
      </c>
    </row>
    <row r="5976" spans="2:10">
      <c r="B5976" s="69">
        <f t="shared" si="232"/>
        <v>164.19999999999496</v>
      </c>
      <c r="C5976" s="70">
        <f t="shared" si="224"/>
        <v>1313.5999999999597</v>
      </c>
      <c r="D5976" s="70">
        <f t="shared" si="225"/>
        <v>1231.4999999999623</v>
      </c>
      <c r="E5976" s="70">
        <f t="shared" si="226"/>
        <v>1230.4999999999623</v>
      </c>
      <c r="F5976" s="70">
        <f t="shared" si="227"/>
        <v>1154.0727999999999</v>
      </c>
      <c r="G5976" s="70">
        <f t="shared" si="228"/>
        <v>1200.9748</v>
      </c>
      <c r="H5976" s="70">
        <f t="shared" si="229"/>
        <v>1225.0921000000001</v>
      </c>
      <c r="I5976" s="70">
        <f t="shared" si="230"/>
        <v>1244.3343</v>
      </c>
      <c r="J5976" s="70">
        <f t="shared" si="231"/>
        <v>1278.0478000000001</v>
      </c>
    </row>
    <row r="5977" spans="2:10">
      <c r="B5977" s="69">
        <f t="shared" si="232"/>
        <v>164.29999999999495</v>
      </c>
      <c r="C5977" s="70">
        <f t="shared" si="224"/>
        <v>1314.3999999999596</v>
      </c>
      <c r="D5977" s="70">
        <f t="shared" si="225"/>
        <v>1232.2499999999623</v>
      </c>
      <c r="E5977" s="70">
        <f t="shared" si="226"/>
        <v>1231.2499999999623</v>
      </c>
      <c r="F5977" s="70">
        <f t="shared" si="227"/>
        <v>1155.0486000000001</v>
      </c>
      <c r="G5977" s="70">
        <f t="shared" si="228"/>
        <v>1201.97</v>
      </c>
      <c r="H5977" s="70">
        <f t="shared" si="229"/>
        <v>1226.1069</v>
      </c>
      <c r="I5977" s="70">
        <f t="shared" si="230"/>
        <v>1245.346</v>
      </c>
      <c r="J5977" s="70">
        <f t="shared" si="231"/>
        <v>1279.1075000000001</v>
      </c>
    </row>
    <row r="5978" spans="2:10">
      <c r="B5978" s="69">
        <f t="shared" si="232"/>
        <v>164.39999999999495</v>
      </c>
      <c r="C5978" s="70">
        <f t="shared" si="224"/>
        <v>1315.1999999999596</v>
      </c>
      <c r="D5978" s="70">
        <f t="shared" si="225"/>
        <v>1232.999999999962</v>
      </c>
      <c r="E5978" s="70">
        <f t="shared" si="226"/>
        <v>1231.999999999962</v>
      </c>
      <c r="F5978" s="70">
        <f t="shared" si="227"/>
        <v>1155.0486000000001</v>
      </c>
      <c r="G5978" s="70">
        <f t="shared" si="228"/>
        <v>1201.97</v>
      </c>
      <c r="H5978" s="70">
        <f t="shared" si="229"/>
        <v>1226.1069</v>
      </c>
      <c r="I5978" s="70">
        <f t="shared" si="230"/>
        <v>1245.346</v>
      </c>
      <c r="J5978" s="70">
        <f t="shared" si="231"/>
        <v>1279.1075000000001</v>
      </c>
    </row>
    <row r="5979" spans="2:10">
      <c r="B5979" s="69">
        <f t="shared" si="232"/>
        <v>164.49999999999494</v>
      </c>
      <c r="C5979" s="70">
        <f t="shared" si="224"/>
        <v>1315.9999999999595</v>
      </c>
      <c r="D5979" s="70">
        <f t="shared" si="225"/>
        <v>1233.749999999962</v>
      </c>
      <c r="E5979" s="70">
        <f t="shared" si="226"/>
        <v>1232.749999999962</v>
      </c>
      <c r="F5979" s="70">
        <f t="shared" si="227"/>
        <v>1156.0245</v>
      </c>
      <c r="G5979" s="70">
        <f t="shared" si="228"/>
        <v>1202.9839999999999</v>
      </c>
      <c r="H5979" s="70">
        <f t="shared" si="229"/>
        <v>1227.1216999999999</v>
      </c>
      <c r="I5979" s="70">
        <f t="shared" si="230"/>
        <v>1246.3783000000001</v>
      </c>
      <c r="J5979" s="70">
        <f t="shared" si="231"/>
        <v>1280.1673000000001</v>
      </c>
    </row>
    <row r="5980" spans="2:10">
      <c r="B5980" s="69">
        <f t="shared" si="232"/>
        <v>164.59999999999494</v>
      </c>
      <c r="C5980" s="70">
        <f t="shared" si="224"/>
        <v>1316.7999999999595</v>
      </c>
      <c r="D5980" s="70">
        <f t="shared" si="225"/>
        <v>1234.499999999962</v>
      </c>
      <c r="E5980" s="70">
        <f t="shared" si="226"/>
        <v>1233.499999999962</v>
      </c>
      <c r="F5980" s="70">
        <f t="shared" si="227"/>
        <v>1157.0005000000001</v>
      </c>
      <c r="G5980" s="70">
        <f t="shared" si="228"/>
        <v>1203.9793</v>
      </c>
      <c r="H5980" s="70">
        <f t="shared" si="229"/>
        <v>1228.1366</v>
      </c>
      <c r="I5980" s="70">
        <f t="shared" si="230"/>
        <v>1247.4105999999999</v>
      </c>
      <c r="J5980" s="70">
        <f t="shared" si="231"/>
        <v>1281.2064</v>
      </c>
    </row>
    <row r="5981" spans="2:10">
      <c r="B5981" s="69">
        <f t="shared" si="232"/>
        <v>164.69999999999493</v>
      </c>
      <c r="C5981" s="70">
        <f t="shared" si="224"/>
        <v>1317.5999999999594</v>
      </c>
      <c r="D5981" s="70">
        <f t="shared" si="225"/>
        <v>1235.249999999962</v>
      </c>
      <c r="E5981" s="70">
        <f t="shared" si="226"/>
        <v>1234.249999999962</v>
      </c>
      <c r="F5981" s="70">
        <f t="shared" si="227"/>
        <v>1157.9765</v>
      </c>
      <c r="G5981" s="70">
        <f t="shared" si="228"/>
        <v>1204.9746</v>
      </c>
      <c r="H5981" s="70">
        <f t="shared" si="229"/>
        <v>1229.1514</v>
      </c>
      <c r="I5981" s="70">
        <f t="shared" si="230"/>
        <v>1248.443</v>
      </c>
      <c r="J5981" s="70">
        <f t="shared" si="231"/>
        <v>1282.2662</v>
      </c>
    </row>
    <row r="5982" spans="2:10">
      <c r="B5982" s="69">
        <f t="shared" si="232"/>
        <v>164.79999999999492</v>
      </c>
      <c r="C5982" s="70">
        <f t="shared" si="224"/>
        <v>1318.3999999999594</v>
      </c>
      <c r="D5982" s="70">
        <f t="shared" si="225"/>
        <v>1235.999999999962</v>
      </c>
      <c r="E5982" s="70">
        <f t="shared" si="226"/>
        <v>1234.999999999962</v>
      </c>
      <c r="F5982" s="70">
        <f t="shared" si="227"/>
        <v>1157.9765</v>
      </c>
      <c r="G5982" s="70">
        <f t="shared" si="228"/>
        <v>1204.9746</v>
      </c>
      <c r="H5982" s="70">
        <f t="shared" si="229"/>
        <v>1229.1514</v>
      </c>
      <c r="I5982" s="70">
        <f t="shared" si="230"/>
        <v>1248.443</v>
      </c>
      <c r="J5982" s="70">
        <f t="shared" si="231"/>
        <v>1282.2662</v>
      </c>
    </row>
    <row r="5983" spans="2:10">
      <c r="B5983" s="69">
        <f t="shared" si="232"/>
        <v>164.89999999999492</v>
      </c>
      <c r="C5983" s="70">
        <f t="shared" si="224"/>
        <v>1319.1999999999593</v>
      </c>
      <c r="D5983" s="70">
        <f t="shared" si="225"/>
        <v>1236.7499999999618</v>
      </c>
      <c r="E5983" s="70">
        <f t="shared" si="226"/>
        <v>1235.7499999999618</v>
      </c>
      <c r="F5983" s="70">
        <f t="shared" si="227"/>
        <v>1158.9526000000001</v>
      </c>
      <c r="G5983" s="70">
        <f t="shared" si="228"/>
        <v>1205.9699000000001</v>
      </c>
      <c r="H5983" s="70">
        <f t="shared" si="229"/>
        <v>1230.1664000000001</v>
      </c>
      <c r="I5983" s="70">
        <f t="shared" si="230"/>
        <v>1249.4548</v>
      </c>
      <c r="J5983" s="70">
        <f t="shared" si="231"/>
        <v>1283.3053</v>
      </c>
    </row>
    <row r="5984" spans="2:10">
      <c r="B5984" s="69">
        <f t="shared" si="232"/>
        <v>164.99999999999491</v>
      </c>
      <c r="C5984" s="70">
        <f t="shared" si="224"/>
        <v>1319.9999999999593</v>
      </c>
      <c r="D5984" s="70">
        <f t="shared" si="225"/>
        <v>1237.4999999999618</v>
      </c>
      <c r="E5984" s="70">
        <f t="shared" si="226"/>
        <v>1236.4999999999618</v>
      </c>
      <c r="F5984" s="70">
        <f t="shared" si="227"/>
        <v>1159.9286999999999</v>
      </c>
      <c r="G5984" s="70">
        <f t="shared" si="228"/>
        <v>1206.9840999999999</v>
      </c>
      <c r="H5984" s="70">
        <f t="shared" si="229"/>
        <v>1231.1813</v>
      </c>
      <c r="I5984" s="70">
        <f t="shared" si="230"/>
        <v>1250.4872</v>
      </c>
      <c r="J5984" s="70">
        <f t="shared" si="231"/>
        <v>1284.3652</v>
      </c>
    </row>
    <row r="5985" spans="2:10">
      <c r="B5985" s="69">
        <f t="shared" si="232"/>
        <v>165.09999999999491</v>
      </c>
      <c r="C5985" s="70">
        <f t="shared" si="224"/>
        <v>1320.7999999999593</v>
      </c>
      <c r="D5985" s="70">
        <f t="shared" si="225"/>
        <v>1238.2499999999618</v>
      </c>
      <c r="E5985" s="70">
        <f t="shared" si="226"/>
        <v>1237.2499999999618</v>
      </c>
      <c r="F5985" s="70">
        <f t="shared" si="227"/>
        <v>1160.9049</v>
      </c>
      <c r="G5985" s="70">
        <f t="shared" si="228"/>
        <v>1207.9794999999999</v>
      </c>
      <c r="H5985" s="70">
        <f t="shared" si="229"/>
        <v>1232.1963000000001</v>
      </c>
      <c r="I5985" s="70">
        <f t="shared" si="230"/>
        <v>1251.5197000000001</v>
      </c>
      <c r="J5985" s="70">
        <f t="shared" si="231"/>
        <v>1285.4250999999999</v>
      </c>
    </row>
    <row r="5986" spans="2:10">
      <c r="B5986" s="69">
        <f t="shared" si="232"/>
        <v>165.1999999999949</v>
      </c>
      <c r="C5986" s="70">
        <f t="shared" si="224"/>
        <v>1321.5999999999592</v>
      </c>
      <c r="D5986" s="70">
        <f t="shared" si="225"/>
        <v>1238.9999999999618</v>
      </c>
      <c r="E5986" s="70">
        <f t="shared" si="226"/>
        <v>1237.9999999999618</v>
      </c>
      <c r="F5986" s="70">
        <f t="shared" si="227"/>
        <v>1160.9049</v>
      </c>
      <c r="G5986" s="70">
        <f t="shared" si="228"/>
        <v>1207.9794999999999</v>
      </c>
      <c r="H5986" s="70">
        <f t="shared" si="229"/>
        <v>1232.1963000000001</v>
      </c>
      <c r="I5986" s="70">
        <f t="shared" si="230"/>
        <v>1251.5197000000001</v>
      </c>
      <c r="J5986" s="70">
        <f t="shared" si="231"/>
        <v>1285.4250999999999</v>
      </c>
    </row>
    <row r="5987" spans="2:10">
      <c r="B5987" s="69">
        <f t="shared" si="232"/>
        <v>165.2999999999949</v>
      </c>
      <c r="C5987" s="70">
        <f t="shared" si="224"/>
        <v>1322.3999999999592</v>
      </c>
      <c r="D5987" s="70">
        <f t="shared" si="225"/>
        <v>1239.7499999999618</v>
      </c>
      <c r="E5987" s="70">
        <f t="shared" si="226"/>
        <v>1238.7499999999618</v>
      </c>
      <c r="F5987" s="70">
        <f t="shared" si="227"/>
        <v>1161.8812</v>
      </c>
      <c r="G5987" s="70">
        <f t="shared" si="228"/>
        <v>1208.9748999999999</v>
      </c>
      <c r="H5987" s="70">
        <f t="shared" si="229"/>
        <v>1233.2112999999999</v>
      </c>
      <c r="I5987" s="70">
        <f t="shared" si="230"/>
        <v>1252.5522000000001</v>
      </c>
      <c r="J5987" s="70">
        <f t="shared" si="231"/>
        <v>1286.4641999999999</v>
      </c>
    </row>
    <row r="5988" spans="2:10">
      <c r="B5988" s="69">
        <f t="shared" si="232"/>
        <v>165.39999999999489</v>
      </c>
      <c r="C5988" s="70">
        <f t="shared" si="224"/>
        <v>1323.1999999999591</v>
      </c>
      <c r="D5988" s="70">
        <f t="shared" si="225"/>
        <v>1240.4999999999616</v>
      </c>
      <c r="E5988" s="70">
        <f t="shared" si="226"/>
        <v>1239.4999999999616</v>
      </c>
      <c r="F5988" s="70">
        <f t="shared" si="227"/>
        <v>1162.8575000000001</v>
      </c>
      <c r="G5988" s="70">
        <f t="shared" si="228"/>
        <v>1209.9703999999999</v>
      </c>
      <c r="H5988" s="70">
        <f t="shared" si="229"/>
        <v>1234.2263</v>
      </c>
      <c r="I5988" s="70">
        <f t="shared" si="230"/>
        <v>1253.5640000000001</v>
      </c>
      <c r="J5988" s="70">
        <f t="shared" si="231"/>
        <v>1287.5242000000001</v>
      </c>
    </row>
    <row r="5989" spans="2:10">
      <c r="B5989" s="69">
        <f t="shared" si="232"/>
        <v>165.49999999999488</v>
      </c>
      <c r="C5989" s="70">
        <f t="shared" si="224"/>
        <v>1323.9999999999591</v>
      </c>
      <c r="D5989" s="70">
        <f t="shared" si="225"/>
        <v>1241.2499999999616</v>
      </c>
      <c r="E5989" s="70">
        <f t="shared" si="226"/>
        <v>1240.2499999999616</v>
      </c>
      <c r="F5989" s="70">
        <f t="shared" si="227"/>
        <v>1163.8150000000001</v>
      </c>
      <c r="G5989" s="70">
        <f t="shared" si="228"/>
        <v>1210.9848</v>
      </c>
      <c r="H5989" s="70">
        <f t="shared" si="229"/>
        <v>1235.2414000000001</v>
      </c>
      <c r="I5989" s="70">
        <f t="shared" si="230"/>
        <v>1254.5965000000001</v>
      </c>
      <c r="J5989" s="70">
        <f t="shared" si="231"/>
        <v>1288.5633</v>
      </c>
    </row>
    <row r="5990" spans="2:10">
      <c r="B5990" s="69">
        <f t="shared" si="232"/>
        <v>165.59999999999488</v>
      </c>
      <c r="C5990" s="70">
        <f t="shared" si="224"/>
        <v>1324.799999999959</v>
      </c>
      <c r="D5990" s="70">
        <f t="shared" si="225"/>
        <v>1241.9999999999616</v>
      </c>
      <c r="E5990" s="70">
        <f t="shared" si="226"/>
        <v>1240.9999999999616</v>
      </c>
      <c r="F5990" s="70">
        <f t="shared" si="227"/>
        <v>1163.8150000000001</v>
      </c>
      <c r="G5990" s="70">
        <f t="shared" si="228"/>
        <v>1210.9848</v>
      </c>
      <c r="H5990" s="70">
        <f t="shared" si="229"/>
        <v>1235.2414000000001</v>
      </c>
      <c r="I5990" s="70">
        <f t="shared" si="230"/>
        <v>1254.5965000000001</v>
      </c>
      <c r="J5990" s="70">
        <f t="shared" si="231"/>
        <v>1288.5633</v>
      </c>
    </row>
    <row r="5991" spans="2:10">
      <c r="B5991" s="69">
        <f t="shared" si="232"/>
        <v>165.69999999999487</v>
      </c>
      <c r="C5991" s="70">
        <f t="shared" si="224"/>
        <v>1325.599999999959</v>
      </c>
      <c r="D5991" s="70">
        <f t="shared" si="225"/>
        <v>1242.7499999999616</v>
      </c>
      <c r="E5991" s="70">
        <f t="shared" si="226"/>
        <v>1241.7499999999616</v>
      </c>
      <c r="F5991" s="70">
        <f t="shared" si="227"/>
        <v>1164.7914000000001</v>
      </c>
      <c r="G5991" s="70">
        <f t="shared" si="228"/>
        <v>1211.9802999999999</v>
      </c>
      <c r="H5991" s="70">
        <f t="shared" si="229"/>
        <v>1236.2565</v>
      </c>
      <c r="I5991" s="70">
        <f t="shared" si="230"/>
        <v>1255.6291000000001</v>
      </c>
      <c r="J5991" s="70">
        <f t="shared" si="231"/>
        <v>1289.6233</v>
      </c>
    </row>
    <row r="5992" spans="2:10">
      <c r="B5992" s="69">
        <f t="shared" si="232"/>
        <v>165.79999999999487</v>
      </c>
      <c r="C5992" s="70">
        <f t="shared" si="224"/>
        <v>1326.3999999999589</v>
      </c>
      <c r="D5992" s="70">
        <f t="shared" si="225"/>
        <v>1243.4999999999616</v>
      </c>
      <c r="E5992" s="70">
        <f t="shared" si="226"/>
        <v>1242.4999999999616</v>
      </c>
      <c r="F5992" s="70">
        <f t="shared" si="227"/>
        <v>1165.7679000000001</v>
      </c>
      <c r="G5992" s="70">
        <f t="shared" si="228"/>
        <v>1212.9758999999999</v>
      </c>
      <c r="H5992" s="70">
        <f t="shared" si="229"/>
        <v>1237.2716</v>
      </c>
      <c r="I5992" s="70">
        <f t="shared" si="230"/>
        <v>1256.6618000000001</v>
      </c>
      <c r="J5992" s="70">
        <f t="shared" si="231"/>
        <v>1290.6624999999999</v>
      </c>
    </row>
    <row r="5993" spans="2:10">
      <c r="B5993" s="69">
        <f t="shared" si="232"/>
        <v>165.89999999999486</v>
      </c>
      <c r="C5993" s="70">
        <f t="shared" si="224"/>
        <v>1327.1999999999589</v>
      </c>
      <c r="D5993" s="70">
        <f t="shared" si="225"/>
        <v>1244.2499999999613</v>
      </c>
      <c r="E5993" s="70">
        <f t="shared" si="226"/>
        <v>1243.2499999999613</v>
      </c>
      <c r="F5993" s="70">
        <f t="shared" si="227"/>
        <v>1166.7445</v>
      </c>
      <c r="G5993" s="70">
        <f t="shared" si="228"/>
        <v>1213.9715000000001</v>
      </c>
      <c r="H5993" s="70">
        <f t="shared" si="229"/>
        <v>1238.2868000000001</v>
      </c>
      <c r="I5993" s="70">
        <f t="shared" si="230"/>
        <v>1257.6736000000001</v>
      </c>
      <c r="J5993" s="70">
        <f t="shared" si="231"/>
        <v>1291.7225000000001</v>
      </c>
    </row>
    <row r="5994" spans="2:10">
      <c r="B5994" s="69">
        <f t="shared" si="232"/>
        <v>165.99999999999486</v>
      </c>
      <c r="C5994" s="70">
        <f t="shared" si="224"/>
        <v>1327.9999999999588</v>
      </c>
      <c r="D5994" s="70">
        <f t="shared" si="225"/>
        <v>1244.9999999999613</v>
      </c>
      <c r="E5994" s="70">
        <f t="shared" si="226"/>
        <v>1243.9999999999613</v>
      </c>
      <c r="F5994" s="70">
        <f t="shared" si="227"/>
        <v>1166.7445</v>
      </c>
      <c r="G5994" s="70">
        <f t="shared" si="228"/>
        <v>1213.9715000000001</v>
      </c>
      <c r="H5994" s="70">
        <f t="shared" si="229"/>
        <v>1238.2868000000001</v>
      </c>
      <c r="I5994" s="70">
        <f t="shared" si="230"/>
        <v>1257.6736000000001</v>
      </c>
      <c r="J5994" s="70">
        <f t="shared" si="231"/>
        <v>1291.7225000000001</v>
      </c>
    </row>
    <row r="5995" spans="2:10">
      <c r="B5995" s="69">
        <f t="shared" si="232"/>
        <v>166.09999999999485</v>
      </c>
      <c r="C5995" s="70">
        <f t="shared" si="224"/>
        <v>1328.7999999999588</v>
      </c>
      <c r="D5995" s="70">
        <f t="shared" si="225"/>
        <v>1245.7499999999613</v>
      </c>
      <c r="E5995" s="70">
        <f t="shared" si="226"/>
        <v>1244.7499999999613</v>
      </c>
      <c r="F5995" s="70">
        <f t="shared" si="227"/>
        <v>1167.7211</v>
      </c>
      <c r="G5995" s="70">
        <f t="shared" si="228"/>
        <v>1214.9861000000001</v>
      </c>
      <c r="H5995" s="70">
        <f t="shared" si="229"/>
        <v>1239.3019999999999</v>
      </c>
      <c r="I5995" s="70">
        <f t="shared" si="230"/>
        <v>1258.7063000000001</v>
      </c>
      <c r="J5995" s="70">
        <f t="shared" si="231"/>
        <v>1292.7617</v>
      </c>
    </row>
    <row r="5996" spans="2:10">
      <c r="B5996" s="69">
        <f t="shared" si="232"/>
        <v>166.19999999999484</v>
      </c>
      <c r="C5996" s="70">
        <f t="shared" si="224"/>
        <v>1329.5999999999588</v>
      </c>
      <c r="D5996" s="70">
        <f t="shared" si="225"/>
        <v>1246.4999999999613</v>
      </c>
      <c r="E5996" s="70">
        <f t="shared" si="226"/>
        <v>1245.4999999999613</v>
      </c>
      <c r="F5996" s="70">
        <f t="shared" si="227"/>
        <v>1168.6977999999999</v>
      </c>
      <c r="G5996" s="70">
        <f t="shared" si="228"/>
        <v>1215.9818</v>
      </c>
      <c r="H5996" s="70">
        <f t="shared" si="229"/>
        <v>1240.3172</v>
      </c>
      <c r="I5996" s="70">
        <f t="shared" si="230"/>
        <v>1259.739</v>
      </c>
      <c r="J5996" s="70">
        <f t="shared" si="231"/>
        <v>1293.8217999999999</v>
      </c>
    </row>
    <row r="5997" spans="2:10">
      <c r="B5997" s="69">
        <f t="shared" si="232"/>
        <v>166.29999999999484</v>
      </c>
      <c r="C5997" s="70">
        <f t="shared" si="224"/>
        <v>1330.3999999999587</v>
      </c>
      <c r="D5997" s="70">
        <f t="shared" si="225"/>
        <v>1247.2499999999613</v>
      </c>
      <c r="E5997" s="70">
        <f t="shared" si="226"/>
        <v>1246.2499999999613</v>
      </c>
      <c r="F5997" s="70">
        <f t="shared" si="227"/>
        <v>1169.6745000000001</v>
      </c>
      <c r="G5997" s="70">
        <f t="shared" si="228"/>
        <v>1216.9775</v>
      </c>
      <c r="H5997" s="70">
        <f t="shared" si="229"/>
        <v>1241.3324</v>
      </c>
      <c r="I5997" s="70">
        <f t="shared" si="230"/>
        <v>1260.7717</v>
      </c>
      <c r="J5997" s="70">
        <f t="shared" si="231"/>
        <v>1294.8820000000001</v>
      </c>
    </row>
    <row r="5998" spans="2:10">
      <c r="B5998" s="69">
        <f t="shared" si="232"/>
        <v>166.39999999999483</v>
      </c>
      <c r="C5998" s="70">
        <f t="shared" si="224"/>
        <v>1331.1999999999587</v>
      </c>
      <c r="D5998" s="70">
        <f t="shared" si="225"/>
        <v>1247.9999999999613</v>
      </c>
      <c r="E5998" s="70">
        <f t="shared" si="226"/>
        <v>1246.9999999999613</v>
      </c>
      <c r="F5998" s="70">
        <f t="shared" si="227"/>
        <v>1169.6745000000001</v>
      </c>
      <c r="G5998" s="70">
        <f t="shared" si="228"/>
        <v>1216.9775</v>
      </c>
      <c r="H5998" s="70">
        <f t="shared" si="229"/>
        <v>1241.3324</v>
      </c>
      <c r="I5998" s="70">
        <f t="shared" si="230"/>
        <v>1260.7717</v>
      </c>
      <c r="J5998" s="70">
        <f t="shared" si="231"/>
        <v>1294.8820000000001</v>
      </c>
    </row>
    <row r="5999" spans="2:10">
      <c r="B5999" s="69">
        <f t="shared" si="232"/>
        <v>166.49999999999483</v>
      </c>
      <c r="C5999" s="70">
        <f t="shared" si="224"/>
        <v>1331.9999999999586</v>
      </c>
      <c r="D5999" s="70">
        <f t="shared" si="225"/>
        <v>1248.7499999999611</v>
      </c>
      <c r="E5999" s="70">
        <f t="shared" si="226"/>
        <v>1247.7499999999611</v>
      </c>
      <c r="F5999" s="70">
        <f t="shared" si="227"/>
        <v>1170.6513</v>
      </c>
      <c r="G5999" s="70">
        <f t="shared" si="228"/>
        <v>1217.9731999999999</v>
      </c>
      <c r="H5999" s="70">
        <f t="shared" si="229"/>
        <v>1242.3477</v>
      </c>
      <c r="I5999" s="70">
        <f t="shared" si="230"/>
        <v>1261.7836</v>
      </c>
      <c r="J5999" s="70">
        <f t="shared" si="231"/>
        <v>1295.9212</v>
      </c>
    </row>
    <row r="6000" spans="2:10">
      <c r="B6000" s="69">
        <f t="shared" si="232"/>
        <v>166.59999999999482</v>
      </c>
      <c r="C6000" s="70">
        <f t="shared" ref="C6000:C6063" si="233">B6000*Channels_per_TRX</f>
        <v>1332.7999999999586</v>
      </c>
      <c r="D6000" s="70">
        <f t="shared" ref="D6000:D6063" si="234">C6000-B6000*sig_channel_per_TRX</f>
        <v>1249.4999999999611</v>
      </c>
      <c r="E6000" s="70">
        <f t="shared" ref="E6000:E6063" si="235">MAX(0,D6000-GPRS_channel_per_sector)</f>
        <v>1248.4999999999611</v>
      </c>
      <c r="F6000" s="70">
        <f t="shared" ref="F6000:F6063" si="236">INDEX(C$6:C$4322,MATCH($E6000,$B$6:$B$4322,1))</f>
        <v>1171.6282000000001</v>
      </c>
      <c r="G6000" s="70">
        <f t="shared" ref="G6000:G6063" si="237">INDEX(D$6:D$4322,MATCH($E6000,$B$6:$B$4322,1))</f>
        <v>1218.9690000000001</v>
      </c>
      <c r="H6000" s="70">
        <f t="shared" ref="H6000:H6063" si="238">INDEX(E$6:E$4322,MATCH($E6000,$B$6:$B$4322,1))</f>
        <v>1243.3630000000001</v>
      </c>
      <c r="I6000" s="70">
        <f t="shared" ref="I6000:I6063" si="239">INDEX(F$6:F$4322,MATCH($E6000,$B$6:$B$4322,1))</f>
        <v>1262.8163999999999</v>
      </c>
      <c r="J6000" s="70">
        <f t="shared" ref="J6000:J6063" si="240">INDEX(G$6:G$4322,MATCH($E6000,$B$6:$B$4322,1))</f>
        <v>1296.9813999999999</v>
      </c>
    </row>
    <row r="6001" spans="2:10">
      <c r="B6001" s="69">
        <f t="shared" si="232"/>
        <v>166.69999999999482</v>
      </c>
      <c r="C6001" s="70">
        <f t="shared" si="233"/>
        <v>1333.5999999999585</v>
      </c>
      <c r="D6001" s="70">
        <f t="shared" si="234"/>
        <v>1250.2499999999611</v>
      </c>
      <c r="E6001" s="70">
        <f t="shared" si="235"/>
        <v>1249.2499999999611</v>
      </c>
      <c r="F6001" s="70">
        <f t="shared" si="236"/>
        <v>1172.6051</v>
      </c>
      <c r="G6001" s="70">
        <f t="shared" si="237"/>
        <v>1219.9838</v>
      </c>
      <c r="H6001" s="70">
        <f t="shared" si="238"/>
        <v>1244.3784000000001</v>
      </c>
      <c r="I6001" s="70">
        <f t="shared" si="239"/>
        <v>1263.8492000000001</v>
      </c>
      <c r="J6001" s="70">
        <f t="shared" si="240"/>
        <v>1298.0206000000001</v>
      </c>
    </row>
    <row r="6002" spans="2:10">
      <c r="B6002" s="69">
        <f t="shared" si="232"/>
        <v>166.79999999999481</v>
      </c>
      <c r="C6002" s="70">
        <f t="shared" si="233"/>
        <v>1334.3999999999585</v>
      </c>
      <c r="D6002" s="70">
        <f t="shared" si="234"/>
        <v>1250.9999999999611</v>
      </c>
      <c r="E6002" s="70">
        <f t="shared" si="235"/>
        <v>1249.9999999999611</v>
      </c>
      <c r="F6002" s="70">
        <f t="shared" si="236"/>
        <v>1172.6051</v>
      </c>
      <c r="G6002" s="70">
        <f t="shared" si="237"/>
        <v>1219.9838</v>
      </c>
      <c r="H6002" s="70">
        <f t="shared" si="238"/>
        <v>1244.3784000000001</v>
      </c>
      <c r="I6002" s="70">
        <f t="shared" si="239"/>
        <v>1263.8492000000001</v>
      </c>
      <c r="J6002" s="70">
        <f t="shared" si="240"/>
        <v>1298.0206000000001</v>
      </c>
    </row>
    <row r="6003" spans="2:10">
      <c r="B6003" s="69">
        <f t="shared" si="232"/>
        <v>166.8999999999948</v>
      </c>
      <c r="C6003" s="70">
        <f t="shared" si="233"/>
        <v>1335.1999999999584</v>
      </c>
      <c r="D6003" s="70">
        <f t="shared" si="234"/>
        <v>1251.7499999999611</v>
      </c>
      <c r="E6003" s="70">
        <f t="shared" si="235"/>
        <v>1250.7499999999611</v>
      </c>
      <c r="F6003" s="70">
        <f t="shared" si="236"/>
        <v>1173.5630000000001</v>
      </c>
      <c r="G6003" s="70">
        <f t="shared" si="237"/>
        <v>1220.9797000000001</v>
      </c>
      <c r="H6003" s="70">
        <f t="shared" si="238"/>
        <v>1245.3938000000001</v>
      </c>
      <c r="I6003" s="70">
        <f t="shared" si="239"/>
        <v>1264.8821</v>
      </c>
      <c r="J6003" s="70">
        <f t="shared" si="240"/>
        <v>1299.0808</v>
      </c>
    </row>
    <row r="6004" spans="2:10">
      <c r="B6004" s="69">
        <f t="shared" si="232"/>
        <v>166.9999999999948</v>
      </c>
      <c r="C6004" s="70">
        <f t="shared" si="233"/>
        <v>1335.9999999999584</v>
      </c>
      <c r="D6004" s="70">
        <f t="shared" si="234"/>
        <v>1252.4999999999609</v>
      </c>
      <c r="E6004" s="70">
        <f t="shared" si="235"/>
        <v>1251.4999999999609</v>
      </c>
      <c r="F6004" s="70">
        <f t="shared" si="236"/>
        <v>1174.54</v>
      </c>
      <c r="G6004" s="70">
        <f t="shared" si="237"/>
        <v>1221.9756</v>
      </c>
      <c r="H6004" s="70">
        <f t="shared" si="238"/>
        <v>1246.4092000000001</v>
      </c>
      <c r="I6004" s="70">
        <f t="shared" si="239"/>
        <v>1265.894</v>
      </c>
      <c r="J6004" s="70">
        <f t="shared" si="240"/>
        <v>1300.1201000000001</v>
      </c>
    </row>
    <row r="6005" spans="2:10">
      <c r="B6005" s="69">
        <f t="shared" si="232"/>
        <v>167.09999999999479</v>
      </c>
      <c r="C6005" s="70">
        <f t="shared" si="233"/>
        <v>1336.7999999999583</v>
      </c>
      <c r="D6005" s="70">
        <f t="shared" si="234"/>
        <v>1253.2499999999609</v>
      </c>
      <c r="E6005" s="70">
        <f t="shared" si="235"/>
        <v>1252.2499999999609</v>
      </c>
      <c r="F6005" s="70">
        <f t="shared" si="236"/>
        <v>1175.5171</v>
      </c>
      <c r="G6005" s="70">
        <f t="shared" si="237"/>
        <v>1222.9715000000001</v>
      </c>
      <c r="H6005" s="70">
        <f t="shared" si="238"/>
        <v>1247.4246000000001</v>
      </c>
      <c r="I6005" s="70">
        <f t="shared" si="239"/>
        <v>1266.9268999999999</v>
      </c>
      <c r="J6005" s="70">
        <f t="shared" si="240"/>
        <v>1301.1804</v>
      </c>
    </row>
    <row r="6006" spans="2:10">
      <c r="B6006" s="69">
        <f t="shared" si="232"/>
        <v>167.19999999999479</v>
      </c>
      <c r="C6006" s="70">
        <f t="shared" si="233"/>
        <v>1337.5999999999583</v>
      </c>
      <c r="D6006" s="70">
        <f t="shared" si="234"/>
        <v>1253.9999999999609</v>
      </c>
      <c r="E6006" s="70">
        <f t="shared" si="235"/>
        <v>1252.9999999999609</v>
      </c>
      <c r="F6006" s="70">
        <f t="shared" si="236"/>
        <v>1175.5171</v>
      </c>
      <c r="G6006" s="70">
        <f t="shared" si="237"/>
        <v>1222.9715000000001</v>
      </c>
      <c r="H6006" s="70">
        <f t="shared" si="238"/>
        <v>1247.4246000000001</v>
      </c>
      <c r="I6006" s="70">
        <f t="shared" si="239"/>
        <v>1266.9268999999999</v>
      </c>
      <c r="J6006" s="70">
        <f t="shared" si="240"/>
        <v>1301.1804</v>
      </c>
    </row>
    <row r="6007" spans="2:10">
      <c r="B6007" s="69">
        <f t="shared" si="232"/>
        <v>167.29999999999478</v>
      </c>
      <c r="C6007" s="70">
        <f t="shared" si="233"/>
        <v>1338.3999999999583</v>
      </c>
      <c r="D6007" s="70">
        <f t="shared" si="234"/>
        <v>1254.7499999999609</v>
      </c>
      <c r="E6007" s="70">
        <f t="shared" si="235"/>
        <v>1253.7499999999609</v>
      </c>
      <c r="F6007" s="70">
        <f t="shared" si="236"/>
        <v>1176.4943000000001</v>
      </c>
      <c r="G6007" s="70">
        <f t="shared" si="237"/>
        <v>1223.9865</v>
      </c>
      <c r="H6007" s="70">
        <f t="shared" si="238"/>
        <v>1248.4401</v>
      </c>
      <c r="I6007" s="70">
        <f t="shared" si="239"/>
        <v>1267.9599000000001</v>
      </c>
      <c r="J6007" s="70">
        <f t="shared" si="240"/>
        <v>1302.2407000000001</v>
      </c>
    </row>
    <row r="6008" spans="2:10">
      <c r="B6008" s="69">
        <f t="shared" si="232"/>
        <v>167.39999999999478</v>
      </c>
      <c r="C6008" s="70">
        <f t="shared" si="233"/>
        <v>1339.1999999999582</v>
      </c>
      <c r="D6008" s="70">
        <f t="shared" si="234"/>
        <v>1255.4999999999609</v>
      </c>
      <c r="E6008" s="70">
        <f t="shared" si="235"/>
        <v>1254.4999999999609</v>
      </c>
      <c r="F6008" s="70">
        <f t="shared" si="236"/>
        <v>1177.4715000000001</v>
      </c>
      <c r="G6008" s="70">
        <f t="shared" si="237"/>
        <v>1224.9825000000001</v>
      </c>
      <c r="H6008" s="70">
        <f t="shared" si="238"/>
        <v>1249.4556</v>
      </c>
      <c r="I6008" s="70">
        <f t="shared" si="239"/>
        <v>1268.9929</v>
      </c>
      <c r="J6008" s="70">
        <f t="shared" si="240"/>
        <v>1303.28</v>
      </c>
    </row>
    <row r="6009" spans="2:10">
      <c r="B6009" s="69">
        <f t="shared" si="232"/>
        <v>167.49999999999477</v>
      </c>
      <c r="C6009" s="70">
        <f t="shared" si="233"/>
        <v>1339.9999999999582</v>
      </c>
      <c r="D6009" s="70">
        <f t="shared" si="234"/>
        <v>1256.2499999999609</v>
      </c>
      <c r="E6009" s="70">
        <f t="shared" si="235"/>
        <v>1255.2499999999609</v>
      </c>
      <c r="F6009" s="70">
        <f t="shared" si="236"/>
        <v>1178.4487999999999</v>
      </c>
      <c r="G6009" s="70">
        <f t="shared" si="237"/>
        <v>1225.9784999999999</v>
      </c>
      <c r="H6009" s="70">
        <f t="shared" si="238"/>
        <v>1250.4711</v>
      </c>
      <c r="I6009" s="70">
        <f t="shared" si="239"/>
        <v>1270.0047999999999</v>
      </c>
      <c r="J6009" s="70">
        <f t="shared" si="240"/>
        <v>1304.3404</v>
      </c>
    </row>
    <row r="6010" spans="2:10">
      <c r="B6010" s="69">
        <f t="shared" si="232"/>
        <v>167.59999999999476</v>
      </c>
      <c r="C6010" s="70">
        <f t="shared" si="233"/>
        <v>1340.7999999999581</v>
      </c>
      <c r="D6010" s="70">
        <f t="shared" si="234"/>
        <v>1256.9999999999607</v>
      </c>
      <c r="E6010" s="70">
        <f t="shared" si="235"/>
        <v>1255.9999999999607</v>
      </c>
      <c r="F6010" s="70">
        <f t="shared" si="236"/>
        <v>1178.4487999999999</v>
      </c>
      <c r="G6010" s="70">
        <f t="shared" si="237"/>
        <v>1225.9784999999999</v>
      </c>
      <c r="H6010" s="70">
        <f t="shared" si="238"/>
        <v>1250.4711</v>
      </c>
      <c r="I6010" s="70">
        <f t="shared" si="239"/>
        <v>1270.0047999999999</v>
      </c>
      <c r="J6010" s="70">
        <f t="shared" si="240"/>
        <v>1304.3404</v>
      </c>
    </row>
    <row r="6011" spans="2:10">
      <c r="B6011" s="69">
        <f t="shared" si="232"/>
        <v>167.69999999999476</v>
      </c>
      <c r="C6011" s="70">
        <f t="shared" si="233"/>
        <v>1341.5999999999581</v>
      </c>
      <c r="D6011" s="70">
        <f t="shared" si="234"/>
        <v>1257.7499999999607</v>
      </c>
      <c r="E6011" s="70">
        <f t="shared" si="235"/>
        <v>1256.7499999999607</v>
      </c>
      <c r="F6011" s="70">
        <f t="shared" si="236"/>
        <v>1179.4260999999999</v>
      </c>
      <c r="G6011" s="70">
        <f t="shared" si="237"/>
        <v>1226.9745</v>
      </c>
      <c r="H6011" s="70">
        <f t="shared" si="238"/>
        <v>1251.4866</v>
      </c>
      <c r="I6011" s="70">
        <f t="shared" si="239"/>
        <v>1271.0378000000001</v>
      </c>
      <c r="J6011" s="70">
        <f t="shared" si="240"/>
        <v>1305.3797</v>
      </c>
    </row>
    <row r="6012" spans="2:10">
      <c r="B6012" s="69">
        <f t="shared" si="232"/>
        <v>167.79999999999475</v>
      </c>
      <c r="C6012" s="70">
        <f t="shared" si="233"/>
        <v>1342.399999999958</v>
      </c>
      <c r="D6012" s="70">
        <f t="shared" si="234"/>
        <v>1258.4999999999607</v>
      </c>
      <c r="E6012" s="70">
        <f t="shared" si="235"/>
        <v>1257.4999999999607</v>
      </c>
      <c r="F6012" s="70">
        <f t="shared" si="236"/>
        <v>1180.4034999999999</v>
      </c>
      <c r="G6012" s="70">
        <f t="shared" si="237"/>
        <v>1227.9706000000001</v>
      </c>
      <c r="H6012" s="70">
        <f t="shared" si="238"/>
        <v>1252.5021999999999</v>
      </c>
      <c r="I6012" s="70">
        <f t="shared" si="239"/>
        <v>1272.0708999999999</v>
      </c>
      <c r="J6012" s="70">
        <f t="shared" si="240"/>
        <v>1306.4401</v>
      </c>
    </row>
    <row r="6013" spans="2:10">
      <c r="B6013" s="69">
        <f t="shared" si="232"/>
        <v>167.89999999999475</v>
      </c>
      <c r="C6013" s="70">
        <f t="shared" si="233"/>
        <v>1343.199999999958</v>
      </c>
      <c r="D6013" s="70">
        <f t="shared" si="234"/>
        <v>1259.2499999999607</v>
      </c>
      <c r="E6013" s="70">
        <f t="shared" si="235"/>
        <v>1258.2499999999607</v>
      </c>
      <c r="F6013" s="70">
        <f t="shared" si="236"/>
        <v>1181.3616999999999</v>
      </c>
      <c r="G6013" s="70">
        <f t="shared" si="237"/>
        <v>1228.9858999999999</v>
      </c>
      <c r="H6013" s="70">
        <f t="shared" si="238"/>
        <v>1253.5178000000001</v>
      </c>
      <c r="I6013" s="70">
        <f t="shared" si="239"/>
        <v>1273.104</v>
      </c>
      <c r="J6013" s="70">
        <f t="shared" si="240"/>
        <v>1307.4793999999999</v>
      </c>
    </row>
    <row r="6014" spans="2:10">
      <c r="B6014" s="69">
        <f t="shared" si="232"/>
        <v>167.99999999999474</v>
      </c>
      <c r="C6014" s="70">
        <f t="shared" si="233"/>
        <v>1343.9999999999579</v>
      </c>
      <c r="D6014" s="70">
        <f t="shared" si="234"/>
        <v>1259.9999999999607</v>
      </c>
      <c r="E6014" s="70">
        <f t="shared" si="235"/>
        <v>1258.9999999999607</v>
      </c>
      <c r="F6014" s="70">
        <f t="shared" si="236"/>
        <v>1181.3616999999999</v>
      </c>
      <c r="G6014" s="70">
        <f t="shared" si="237"/>
        <v>1228.9858999999999</v>
      </c>
      <c r="H6014" s="70">
        <f t="shared" si="238"/>
        <v>1253.5178000000001</v>
      </c>
      <c r="I6014" s="70">
        <f t="shared" si="239"/>
        <v>1273.104</v>
      </c>
      <c r="J6014" s="70">
        <f t="shared" si="240"/>
        <v>1307.4793999999999</v>
      </c>
    </row>
    <row r="6015" spans="2:10">
      <c r="B6015" s="69">
        <f t="shared" si="232"/>
        <v>168.09999999999474</v>
      </c>
      <c r="C6015" s="70">
        <f t="shared" si="233"/>
        <v>1344.7999999999579</v>
      </c>
      <c r="D6015" s="70">
        <f t="shared" si="234"/>
        <v>1260.7499999999604</v>
      </c>
      <c r="E6015" s="70">
        <f t="shared" si="235"/>
        <v>1259.7499999999604</v>
      </c>
      <c r="F6015" s="70">
        <f t="shared" si="236"/>
        <v>1182.3391999999999</v>
      </c>
      <c r="G6015" s="70">
        <f t="shared" si="237"/>
        <v>1229.9820999999999</v>
      </c>
      <c r="H6015" s="70">
        <f t="shared" si="238"/>
        <v>1254.5335</v>
      </c>
      <c r="I6015" s="70">
        <f t="shared" si="239"/>
        <v>1274.116</v>
      </c>
      <c r="J6015" s="70">
        <f t="shared" si="240"/>
        <v>1308.5399</v>
      </c>
    </row>
    <row r="6016" spans="2:10">
      <c r="B6016" s="69">
        <f t="shared" si="232"/>
        <v>168.19999999999473</v>
      </c>
      <c r="C6016" s="70">
        <f t="shared" si="233"/>
        <v>1345.5999999999578</v>
      </c>
      <c r="D6016" s="70">
        <f t="shared" si="234"/>
        <v>1261.4999999999604</v>
      </c>
      <c r="E6016" s="70">
        <f t="shared" si="235"/>
        <v>1260.4999999999604</v>
      </c>
      <c r="F6016" s="70">
        <f t="shared" si="236"/>
        <v>1183.3168000000001</v>
      </c>
      <c r="G6016" s="70">
        <f t="shared" si="237"/>
        <v>1230.9782</v>
      </c>
      <c r="H6016" s="70">
        <f t="shared" si="238"/>
        <v>1255.5491999999999</v>
      </c>
      <c r="I6016" s="70">
        <f t="shared" si="239"/>
        <v>1275.1492000000001</v>
      </c>
      <c r="J6016" s="70">
        <f t="shared" si="240"/>
        <v>1309.5791999999999</v>
      </c>
    </row>
    <row r="6017" spans="2:10">
      <c r="B6017" s="69">
        <f t="shared" si="232"/>
        <v>168.29999999999472</v>
      </c>
      <c r="C6017" s="70">
        <f t="shared" si="233"/>
        <v>1346.3999999999578</v>
      </c>
      <c r="D6017" s="70">
        <f t="shared" si="234"/>
        <v>1262.2499999999604</v>
      </c>
      <c r="E6017" s="70">
        <f t="shared" si="235"/>
        <v>1261.2499999999604</v>
      </c>
      <c r="F6017" s="70">
        <f t="shared" si="236"/>
        <v>1184.2944</v>
      </c>
      <c r="G6017" s="70">
        <f t="shared" si="237"/>
        <v>1231.9744000000001</v>
      </c>
      <c r="H6017" s="70">
        <f t="shared" si="238"/>
        <v>1256.5455999999999</v>
      </c>
      <c r="I6017" s="70">
        <f t="shared" si="239"/>
        <v>1276.1823999999999</v>
      </c>
      <c r="J6017" s="70">
        <f t="shared" si="240"/>
        <v>1310.6397999999999</v>
      </c>
    </row>
    <row r="6018" spans="2:10">
      <c r="B6018" s="69">
        <f t="shared" si="232"/>
        <v>168.39999999999472</v>
      </c>
      <c r="C6018" s="70">
        <f t="shared" si="233"/>
        <v>1347.1999999999578</v>
      </c>
      <c r="D6018" s="70">
        <f t="shared" si="234"/>
        <v>1262.9999999999604</v>
      </c>
      <c r="E6018" s="70">
        <f t="shared" si="235"/>
        <v>1261.9999999999604</v>
      </c>
      <c r="F6018" s="70">
        <f t="shared" si="236"/>
        <v>1184.2944</v>
      </c>
      <c r="G6018" s="70">
        <f t="shared" si="237"/>
        <v>1231.9744000000001</v>
      </c>
      <c r="H6018" s="70">
        <f t="shared" si="238"/>
        <v>1256.5455999999999</v>
      </c>
      <c r="I6018" s="70">
        <f t="shared" si="239"/>
        <v>1276.1823999999999</v>
      </c>
      <c r="J6018" s="70">
        <f t="shared" si="240"/>
        <v>1310.6397999999999</v>
      </c>
    </row>
    <row r="6019" spans="2:10">
      <c r="B6019" s="69">
        <f t="shared" si="232"/>
        <v>168.49999999999471</v>
      </c>
      <c r="C6019" s="70">
        <f t="shared" si="233"/>
        <v>1347.9999999999577</v>
      </c>
      <c r="D6019" s="70">
        <f t="shared" si="234"/>
        <v>1263.7499999999604</v>
      </c>
      <c r="E6019" s="70">
        <f t="shared" si="235"/>
        <v>1262.7499999999604</v>
      </c>
      <c r="F6019" s="70">
        <f t="shared" si="236"/>
        <v>1185.2720999999999</v>
      </c>
      <c r="G6019" s="70">
        <f t="shared" si="237"/>
        <v>1232.9707000000001</v>
      </c>
      <c r="H6019" s="70">
        <f t="shared" si="238"/>
        <v>1257.5614</v>
      </c>
      <c r="I6019" s="70">
        <f t="shared" si="239"/>
        <v>1277.1944000000001</v>
      </c>
      <c r="J6019" s="70">
        <f t="shared" si="240"/>
        <v>1311.7003</v>
      </c>
    </row>
    <row r="6020" spans="2:10">
      <c r="B6020" s="69">
        <f t="shared" si="232"/>
        <v>168.59999999999471</v>
      </c>
      <c r="C6020" s="70">
        <f t="shared" si="233"/>
        <v>1348.7999999999577</v>
      </c>
      <c r="D6020" s="70">
        <f t="shared" si="234"/>
        <v>1264.4999999999602</v>
      </c>
      <c r="E6020" s="70">
        <f t="shared" si="235"/>
        <v>1263.4999999999602</v>
      </c>
      <c r="F6020" s="70">
        <f t="shared" si="236"/>
        <v>1186.2499</v>
      </c>
      <c r="G6020" s="70">
        <f t="shared" si="237"/>
        <v>1233.9862000000001</v>
      </c>
      <c r="H6020" s="70">
        <f t="shared" si="238"/>
        <v>1258.5771</v>
      </c>
      <c r="I6020" s="70">
        <f t="shared" si="239"/>
        <v>1278.2276999999999</v>
      </c>
      <c r="J6020" s="70">
        <f t="shared" si="240"/>
        <v>1312.7397000000001</v>
      </c>
    </row>
    <row r="6021" spans="2:10">
      <c r="B6021" s="69">
        <f t="shared" si="232"/>
        <v>168.6999999999947</v>
      </c>
      <c r="C6021" s="70">
        <f t="shared" si="233"/>
        <v>1349.5999999999576</v>
      </c>
      <c r="D6021" s="70">
        <f t="shared" si="234"/>
        <v>1265.2499999999602</v>
      </c>
      <c r="E6021" s="70">
        <f t="shared" si="235"/>
        <v>1264.2499999999602</v>
      </c>
      <c r="F6021" s="70">
        <f t="shared" si="236"/>
        <v>1187.2276999999999</v>
      </c>
      <c r="G6021" s="70">
        <f t="shared" si="237"/>
        <v>1234.9825000000001</v>
      </c>
      <c r="H6021" s="70">
        <f t="shared" si="238"/>
        <v>1259.5929000000001</v>
      </c>
      <c r="I6021" s="70">
        <f t="shared" si="239"/>
        <v>1279.2609</v>
      </c>
      <c r="J6021" s="70">
        <f t="shared" si="240"/>
        <v>1313.8003000000001</v>
      </c>
    </row>
    <row r="6022" spans="2:10">
      <c r="B6022" s="69">
        <f t="shared" si="232"/>
        <v>168.7999999999947</v>
      </c>
      <c r="C6022" s="70">
        <f t="shared" si="233"/>
        <v>1350.3999999999576</v>
      </c>
      <c r="D6022" s="70">
        <f t="shared" si="234"/>
        <v>1265.9999999999602</v>
      </c>
      <c r="E6022" s="70">
        <f t="shared" si="235"/>
        <v>1264.9999999999602</v>
      </c>
      <c r="F6022" s="70">
        <f t="shared" si="236"/>
        <v>1187.2276999999999</v>
      </c>
      <c r="G6022" s="70">
        <f t="shared" si="237"/>
        <v>1234.9825000000001</v>
      </c>
      <c r="H6022" s="70">
        <f t="shared" si="238"/>
        <v>1259.5929000000001</v>
      </c>
      <c r="I6022" s="70">
        <f t="shared" si="239"/>
        <v>1279.2609</v>
      </c>
      <c r="J6022" s="70">
        <f t="shared" si="240"/>
        <v>1313.8003000000001</v>
      </c>
    </row>
    <row r="6023" spans="2:10">
      <c r="B6023" s="69">
        <f t="shared" si="232"/>
        <v>168.89999999999469</v>
      </c>
      <c r="C6023" s="70">
        <f t="shared" si="233"/>
        <v>1351.1999999999575</v>
      </c>
      <c r="D6023" s="70">
        <f t="shared" si="234"/>
        <v>1266.7499999999602</v>
      </c>
      <c r="E6023" s="70">
        <f t="shared" si="235"/>
        <v>1265.7499999999602</v>
      </c>
      <c r="F6023" s="70">
        <f t="shared" si="236"/>
        <v>1188.1862000000001</v>
      </c>
      <c r="G6023" s="70">
        <f t="shared" si="237"/>
        <v>1235.9789000000001</v>
      </c>
      <c r="H6023" s="70">
        <f t="shared" si="238"/>
        <v>1260.6087</v>
      </c>
      <c r="I6023" s="70">
        <f t="shared" si="239"/>
        <v>1280.2942</v>
      </c>
      <c r="J6023" s="70">
        <f t="shared" si="240"/>
        <v>1314.8397</v>
      </c>
    </row>
    <row r="6024" spans="2:10">
      <c r="B6024" s="69">
        <f t="shared" si="232"/>
        <v>168.99999999999469</v>
      </c>
      <c r="C6024" s="70">
        <f t="shared" si="233"/>
        <v>1351.9999999999575</v>
      </c>
      <c r="D6024" s="70">
        <f t="shared" si="234"/>
        <v>1267.4999999999602</v>
      </c>
      <c r="E6024" s="70">
        <f t="shared" si="235"/>
        <v>1266.4999999999602</v>
      </c>
      <c r="F6024" s="70">
        <f t="shared" si="236"/>
        <v>1189.1641</v>
      </c>
      <c r="G6024" s="70">
        <f t="shared" si="237"/>
        <v>1236.9753000000001</v>
      </c>
      <c r="H6024" s="70">
        <f t="shared" si="238"/>
        <v>1261.6246000000001</v>
      </c>
      <c r="I6024" s="70">
        <f t="shared" si="239"/>
        <v>1281.3063</v>
      </c>
      <c r="J6024" s="70">
        <f t="shared" si="240"/>
        <v>1315.9003</v>
      </c>
    </row>
    <row r="6025" spans="2:10">
      <c r="B6025" s="69">
        <f t="shared" ref="B6025:B6088" si="241">SUM(B6024,0.1)</f>
        <v>169.09999999999468</v>
      </c>
      <c r="C6025" s="70">
        <f t="shared" si="233"/>
        <v>1352.7999999999574</v>
      </c>
      <c r="D6025" s="70">
        <f t="shared" si="234"/>
        <v>1268.24999999996</v>
      </c>
      <c r="E6025" s="70">
        <f t="shared" si="235"/>
        <v>1267.24999999996</v>
      </c>
      <c r="F6025" s="70">
        <f t="shared" si="236"/>
        <v>1190.1421</v>
      </c>
      <c r="G6025" s="70">
        <f t="shared" si="237"/>
        <v>1237.9717000000001</v>
      </c>
      <c r="H6025" s="70">
        <f t="shared" si="238"/>
        <v>1262.6404</v>
      </c>
      <c r="I6025" s="70">
        <f t="shared" si="239"/>
        <v>1282.3397</v>
      </c>
      <c r="J6025" s="70">
        <f t="shared" si="240"/>
        <v>1316.9396999999999</v>
      </c>
    </row>
    <row r="6026" spans="2:10">
      <c r="B6026" s="69">
        <f t="shared" si="241"/>
        <v>169.19999999999467</v>
      </c>
      <c r="C6026" s="70">
        <f t="shared" si="233"/>
        <v>1353.5999999999574</v>
      </c>
      <c r="D6026" s="70">
        <f t="shared" si="234"/>
        <v>1268.99999999996</v>
      </c>
      <c r="E6026" s="70">
        <f t="shared" si="235"/>
        <v>1267.99999999996</v>
      </c>
      <c r="F6026" s="70">
        <f t="shared" si="236"/>
        <v>1190.1421</v>
      </c>
      <c r="G6026" s="70">
        <f t="shared" si="237"/>
        <v>1237.9717000000001</v>
      </c>
      <c r="H6026" s="70">
        <f t="shared" si="238"/>
        <v>1262.6404</v>
      </c>
      <c r="I6026" s="70">
        <f t="shared" si="239"/>
        <v>1282.3397</v>
      </c>
      <c r="J6026" s="70">
        <f t="shared" si="240"/>
        <v>1316.9396999999999</v>
      </c>
    </row>
    <row r="6027" spans="2:10">
      <c r="B6027" s="69">
        <f t="shared" si="241"/>
        <v>169.29999999999467</v>
      </c>
      <c r="C6027" s="70">
        <f t="shared" si="233"/>
        <v>1354.3999999999573</v>
      </c>
      <c r="D6027" s="70">
        <f t="shared" si="234"/>
        <v>1269.74999999996</v>
      </c>
      <c r="E6027" s="70">
        <f t="shared" si="235"/>
        <v>1268.74999999996</v>
      </c>
      <c r="F6027" s="70">
        <f t="shared" si="236"/>
        <v>1191.1201000000001</v>
      </c>
      <c r="G6027" s="70">
        <f t="shared" si="237"/>
        <v>1238.9875</v>
      </c>
      <c r="H6027" s="70">
        <f t="shared" si="238"/>
        <v>1263.6563000000001</v>
      </c>
      <c r="I6027" s="70">
        <f t="shared" si="239"/>
        <v>1283.3731</v>
      </c>
      <c r="J6027" s="70">
        <f t="shared" si="240"/>
        <v>1318.0003999999999</v>
      </c>
    </row>
    <row r="6028" spans="2:10">
      <c r="B6028" s="69">
        <f t="shared" si="241"/>
        <v>169.39999999999466</v>
      </c>
      <c r="C6028" s="70">
        <f t="shared" si="233"/>
        <v>1355.1999999999573</v>
      </c>
      <c r="D6028" s="70">
        <f t="shared" si="234"/>
        <v>1270.49999999996</v>
      </c>
      <c r="E6028" s="70">
        <f t="shared" si="235"/>
        <v>1269.49999999996</v>
      </c>
      <c r="F6028" s="70">
        <f t="shared" si="236"/>
        <v>1192.0981999999999</v>
      </c>
      <c r="G6028" s="70">
        <f t="shared" si="237"/>
        <v>1239.9838999999999</v>
      </c>
      <c r="H6028" s="70">
        <f t="shared" si="238"/>
        <v>1264.6723</v>
      </c>
      <c r="I6028" s="70">
        <f t="shared" si="239"/>
        <v>1284.4065000000001</v>
      </c>
      <c r="J6028" s="70">
        <f t="shared" si="240"/>
        <v>1319.0399</v>
      </c>
    </row>
    <row r="6029" spans="2:10">
      <c r="B6029" s="69">
        <f t="shared" si="241"/>
        <v>169.49999999999466</v>
      </c>
      <c r="C6029" s="70">
        <f t="shared" si="233"/>
        <v>1355.9999999999573</v>
      </c>
      <c r="D6029" s="70">
        <f t="shared" si="234"/>
        <v>1271.24999999996</v>
      </c>
      <c r="E6029" s="70">
        <f t="shared" si="235"/>
        <v>1270.24999999996</v>
      </c>
      <c r="F6029" s="70">
        <f t="shared" si="236"/>
        <v>1193.0763999999999</v>
      </c>
      <c r="G6029" s="70">
        <f t="shared" si="237"/>
        <v>1240.9804999999999</v>
      </c>
      <c r="H6029" s="70">
        <f t="shared" si="238"/>
        <v>1265.6882000000001</v>
      </c>
      <c r="I6029" s="70">
        <f t="shared" si="239"/>
        <v>1285.4186</v>
      </c>
      <c r="J6029" s="70">
        <f t="shared" si="240"/>
        <v>1320.1006</v>
      </c>
    </row>
    <row r="6030" spans="2:10">
      <c r="B6030" s="69">
        <f t="shared" si="241"/>
        <v>169.59999999999465</v>
      </c>
      <c r="C6030" s="70">
        <f t="shared" si="233"/>
        <v>1356.7999999999572</v>
      </c>
      <c r="D6030" s="70">
        <f t="shared" si="234"/>
        <v>1271.99999999996</v>
      </c>
      <c r="E6030" s="70">
        <f t="shared" si="235"/>
        <v>1270.99999999996</v>
      </c>
      <c r="F6030" s="70">
        <f t="shared" si="236"/>
        <v>1193.0763999999999</v>
      </c>
      <c r="G6030" s="70">
        <f t="shared" si="237"/>
        <v>1240.9804999999999</v>
      </c>
      <c r="H6030" s="70">
        <f t="shared" si="238"/>
        <v>1265.6882000000001</v>
      </c>
      <c r="I6030" s="70">
        <f t="shared" si="239"/>
        <v>1285.4186</v>
      </c>
      <c r="J6030" s="70">
        <f t="shared" si="240"/>
        <v>1320.1006</v>
      </c>
    </row>
    <row r="6031" spans="2:10">
      <c r="B6031" s="69">
        <f t="shared" si="241"/>
        <v>169.69999999999465</v>
      </c>
      <c r="C6031" s="70">
        <f t="shared" si="233"/>
        <v>1357.5999999999572</v>
      </c>
      <c r="D6031" s="70">
        <f t="shared" si="234"/>
        <v>1272.7499999999598</v>
      </c>
      <c r="E6031" s="70">
        <f t="shared" si="235"/>
        <v>1271.7499999999598</v>
      </c>
      <c r="F6031" s="70">
        <f t="shared" si="236"/>
        <v>1194.0545999999999</v>
      </c>
      <c r="G6031" s="70">
        <f t="shared" si="237"/>
        <v>1241.9770000000001</v>
      </c>
      <c r="H6031" s="70">
        <f t="shared" si="238"/>
        <v>1266.7041999999999</v>
      </c>
      <c r="I6031" s="70">
        <f t="shared" si="239"/>
        <v>1286.4521</v>
      </c>
      <c r="J6031" s="70">
        <f t="shared" si="240"/>
        <v>1321.1401000000001</v>
      </c>
    </row>
    <row r="6032" spans="2:10">
      <c r="B6032" s="69">
        <f t="shared" si="241"/>
        <v>169.79999999999464</v>
      </c>
      <c r="C6032" s="70">
        <f t="shared" si="233"/>
        <v>1358.3999999999571</v>
      </c>
      <c r="D6032" s="70">
        <f t="shared" si="234"/>
        <v>1273.4999999999598</v>
      </c>
      <c r="E6032" s="70">
        <f t="shared" si="235"/>
        <v>1272.4999999999598</v>
      </c>
      <c r="F6032" s="70">
        <f t="shared" si="236"/>
        <v>1195.0135</v>
      </c>
      <c r="G6032" s="70">
        <f t="shared" si="237"/>
        <v>1242.9736</v>
      </c>
      <c r="H6032" s="70">
        <f t="shared" si="238"/>
        <v>1267.7203</v>
      </c>
      <c r="I6032" s="70">
        <f t="shared" si="239"/>
        <v>1287.4856</v>
      </c>
      <c r="J6032" s="70">
        <f t="shared" si="240"/>
        <v>1322.2009</v>
      </c>
    </row>
    <row r="6033" spans="2:10">
      <c r="B6033" s="69">
        <f t="shared" si="241"/>
        <v>169.89999999999463</v>
      </c>
      <c r="C6033" s="70">
        <f t="shared" si="233"/>
        <v>1359.1999999999571</v>
      </c>
      <c r="D6033" s="70">
        <f t="shared" si="234"/>
        <v>1274.2499999999598</v>
      </c>
      <c r="E6033" s="70">
        <f t="shared" si="235"/>
        <v>1273.2499999999598</v>
      </c>
      <c r="F6033" s="70">
        <f t="shared" si="236"/>
        <v>1195.9918</v>
      </c>
      <c r="G6033" s="70">
        <f t="shared" si="237"/>
        <v>1243.9896000000001</v>
      </c>
      <c r="H6033" s="70">
        <f t="shared" si="238"/>
        <v>1268.7363</v>
      </c>
      <c r="I6033" s="70">
        <f t="shared" si="239"/>
        <v>1288.4978000000001</v>
      </c>
      <c r="J6033" s="70">
        <f t="shared" si="240"/>
        <v>1323.2617</v>
      </c>
    </row>
    <row r="6034" spans="2:10">
      <c r="B6034" s="69">
        <f t="shared" si="241"/>
        <v>169.99999999999463</v>
      </c>
      <c r="C6034" s="70">
        <f t="shared" si="233"/>
        <v>1359.999999999957</v>
      </c>
      <c r="D6034" s="70">
        <f t="shared" si="234"/>
        <v>1274.9999999999598</v>
      </c>
      <c r="E6034" s="70">
        <f t="shared" si="235"/>
        <v>1273.9999999999598</v>
      </c>
      <c r="F6034" s="70">
        <f t="shared" si="236"/>
        <v>1195.9918</v>
      </c>
      <c r="G6034" s="70">
        <f t="shared" si="237"/>
        <v>1243.9896000000001</v>
      </c>
      <c r="H6034" s="70">
        <f t="shared" si="238"/>
        <v>1268.7363</v>
      </c>
      <c r="I6034" s="70">
        <f t="shared" si="239"/>
        <v>1288.4978000000001</v>
      </c>
      <c r="J6034" s="70">
        <f t="shared" si="240"/>
        <v>1323.2617</v>
      </c>
    </row>
    <row r="6035" spans="2:10">
      <c r="B6035" s="69">
        <f t="shared" si="241"/>
        <v>170.09999999999462</v>
      </c>
      <c r="C6035" s="70">
        <f t="shared" si="233"/>
        <v>1360.799999999957</v>
      </c>
      <c r="D6035" s="70">
        <f t="shared" si="234"/>
        <v>1275.7499999999598</v>
      </c>
      <c r="E6035" s="70">
        <f t="shared" si="235"/>
        <v>1274.7499999999598</v>
      </c>
      <c r="F6035" s="70">
        <f t="shared" si="236"/>
        <v>1196.9702</v>
      </c>
      <c r="G6035" s="70">
        <f t="shared" si="237"/>
        <v>1244.9863</v>
      </c>
      <c r="H6035" s="70">
        <f t="shared" si="238"/>
        <v>1269.7524000000001</v>
      </c>
      <c r="I6035" s="70">
        <f t="shared" si="239"/>
        <v>1289.5313000000001</v>
      </c>
      <c r="J6035" s="70">
        <f t="shared" si="240"/>
        <v>1324.3012000000001</v>
      </c>
    </row>
    <row r="6036" spans="2:10">
      <c r="B6036" s="69">
        <f t="shared" si="241"/>
        <v>170.19999999999462</v>
      </c>
      <c r="C6036" s="70">
        <f t="shared" si="233"/>
        <v>1361.5999999999569</v>
      </c>
      <c r="D6036" s="70">
        <f t="shared" si="234"/>
        <v>1276.4999999999595</v>
      </c>
      <c r="E6036" s="70">
        <f t="shared" si="235"/>
        <v>1275.4999999999595</v>
      </c>
      <c r="F6036" s="70">
        <f t="shared" si="236"/>
        <v>1197.9485999999999</v>
      </c>
      <c r="G6036" s="70">
        <f t="shared" si="237"/>
        <v>1245.9829</v>
      </c>
      <c r="H6036" s="70">
        <f t="shared" si="238"/>
        <v>1270.7684999999999</v>
      </c>
      <c r="I6036" s="70">
        <f t="shared" si="239"/>
        <v>1290.5649000000001</v>
      </c>
      <c r="J6036" s="70">
        <f t="shared" si="240"/>
        <v>1325.3621000000001</v>
      </c>
    </row>
    <row r="6037" spans="2:10">
      <c r="B6037" s="69">
        <f t="shared" si="241"/>
        <v>170.29999999999461</v>
      </c>
      <c r="C6037" s="70">
        <f t="shared" si="233"/>
        <v>1362.3999999999569</v>
      </c>
      <c r="D6037" s="70">
        <f t="shared" si="234"/>
        <v>1277.2499999999595</v>
      </c>
      <c r="E6037" s="70">
        <f t="shared" si="235"/>
        <v>1276.2499999999595</v>
      </c>
      <c r="F6037" s="70">
        <f t="shared" si="236"/>
        <v>1198.9272000000001</v>
      </c>
      <c r="G6037" s="70">
        <f t="shared" si="237"/>
        <v>1246.9795999999999</v>
      </c>
      <c r="H6037" s="70">
        <f t="shared" si="238"/>
        <v>1271.7846999999999</v>
      </c>
      <c r="I6037" s="70">
        <f t="shared" si="239"/>
        <v>1291.5986</v>
      </c>
      <c r="J6037" s="70">
        <f t="shared" si="240"/>
        <v>1326.4015999999999</v>
      </c>
    </row>
    <row r="6038" spans="2:10">
      <c r="B6038" s="69">
        <f t="shared" si="241"/>
        <v>170.39999999999461</v>
      </c>
      <c r="C6038" s="70">
        <f t="shared" si="233"/>
        <v>1363.1999999999568</v>
      </c>
      <c r="D6038" s="70">
        <f t="shared" si="234"/>
        <v>1277.9999999999595</v>
      </c>
      <c r="E6038" s="70">
        <f t="shared" si="235"/>
        <v>1276.9999999999595</v>
      </c>
      <c r="F6038" s="70">
        <f t="shared" si="236"/>
        <v>1198.9272000000001</v>
      </c>
      <c r="G6038" s="70">
        <f t="shared" si="237"/>
        <v>1246.9795999999999</v>
      </c>
      <c r="H6038" s="70">
        <f t="shared" si="238"/>
        <v>1271.7846999999999</v>
      </c>
      <c r="I6038" s="70">
        <f t="shared" si="239"/>
        <v>1291.5986</v>
      </c>
      <c r="J6038" s="70">
        <f t="shared" si="240"/>
        <v>1326.4015999999999</v>
      </c>
    </row>
    <row r="6039" spans="2:10">
      <c r="B6039" s="69">
        <f t="shared" si="241"/>
        <v>170.4999999999946</v>
      </c>
      <c r="C6039" s="70">
        <f t="shared" si="233"/>
        <v>1363.9999999999568</v>
      </c>
      <c r="D6039" s="70">
        <f t="shared" si="234"/>
        <v>1278.7499999999595</v>
      </c>
      <c r="E6039" s="70">
        <f t="shared" si="235"/>
        <v>1277.7499999999595</v>
      </c>
      <c r="F6039" s="70">
        <f t="shared" si="236"/>
        <v>1199.9057</v>
      </c>
      <c r="G6039" s="70">
        <f t="shared" si="237"/>
        <v>1247.9764</v>
      </c>
      <c r="H6039" s="70">
        <f t="shared" si="238"/>
        <v>1272.8009</v>
      </c>
      <c r="I6039" s="70">
        <f t="shared" si="239"/>
        <v>1292.6107999999999</v>
      </c>
      <c r="J6039" s="70">
        <f t="shared" si="240"/>
        <v>1327.4625000000001</v>
      </c>
    </row>
    <row r="6040" spans="2:10">
      <c r="B6040" s="69">
        <f t="shared" si="241"/>
        <v>170.59999999999459</v>
      </c>
      <c r="C6040" s="70">
        <f t="shared" si="233"/>
        <v>1364.7999999999568</v>
      </c>
      <c r="D6040" s="70">
        <f t="shared" si="234"/>
        <v>1279.4999999999595</v>
      </c>
      <c r="E6040" s="70">
        <f t="shared" si="235"/>
        <v>1278.4999999999595</v>
      </c>
      <c r="F6040" s="70">
        <f t="shared" si="236"/>
        <v>1200.8649</v>
      </c>
      <c r="G6040" s="70">
        <f t="shared" si="237"/>
        <v>1248.9731999999999</v>
      </c>
      <c r="H6040" s="70">
        <f t="shared" si="238"/>
        <v>1273.8171</v>
      </c>
      <c r="I6040" s="70">
        <f t="shared" si="239"/>
        <v>1293.6445000000001</v>
      </c>
      <c r="J6040" s="70">
        <f t="shared" si="240"/>
        <v>1328.502</v>
      </c>
    </row>
    <row r="6041" spans="2:10">
      <c r="B6041" s="69">
        <f t="shared" si="241"/>
        <v>170.69999999999459</v>
      </c>
      <c r="C6041" s="70">
        <f t="shared" si="233"/>
        <v>1365.5999999999567</v>
      </c>
      <c r="D6041" s="70">
        <f t="shared" si="234"/>
        <v>1280.2499999999595</v>
      </c>
      <c r="E6041" s="70">
        <f t="shared" si="235"/>
        <v>1279.2499999999595</v>
      </c>
      <c r="F6041" s="70">
        <f t="shared" si="236"/>
        <v>1201.8434999999999</v>
      </c>
      <c r="G6041" s="70">
        <f t="shared" si="237"/>
        <v>1249.9894999999999</v>
      </c>
      <c r="H6041" s="70">
        <f t="shared" si="238"/>
        <v>1274.8137999999999</v>
      </c>
      <c r="I6041" s="70">
        <f t="shared" si="239"/>
        <v>1294.6782000000001</v>
      </c>
      <c r="J6041" s="70">
        <f t="shared" si="240"/>
        <v>1329.5630000000001</v>
      </c>
    </row>
    <row r="6042" spans="2:10">
      <c r="B6042" s="69">
        <f t="shared" si="241"/>
        <v>170.79999999999458</v>
      </c>
      <c r="C6042" s="70">
        <f t="shared" si="233"/>
        <v>1366.3999999999567</v>
      </c>
      <c r="D6042" s="70">
        <f t="shared" si="234"/>
        <v>1280.9999999999593</v>
      </c>
      <c r="E6042" s="70">
        <f t="shared" si="235"/>
        <v>1279.9999999999593</v>
      </c>
      <c r="F6042" s="70">
        <f t="shared" si="236"/>
        <v>1201.8434999999999</v>
      </c>
      <c r="G6042" s="70">
        <f t="shared" si="237"/>
        <v>1249.9894999999999</v>
      </c>
      <c r="H6042" s="70">
        <f t="shared" si="238"/>
        <v>1274.8137999999999</v>
      </c>
      <c r="I6042" s="70">
        <f t="shared" si="239"/>
        <v>1294.6782000000001</v>
      </c>
      <c r="J6042" s="70">
        <f t="shared" si="240"/>
        <v>1329.5630000000001</v>
      </c>
    </row>
    <row r="6043" spans="2:10">
      <c r="B6043" s="69">
        <f t="shared" si="241"/>
        <v>170.89999999999458</v>
      </c>
      <c r="C6043" s="70">
        <f t="shared" si="233"/>
        <v>1367.1999999999566</v>
      </c>
      <c r="D6043" s="70">
        <f t="shared" si="234"/>
        <v>1281.7499999999593</v>
      </c>
      <c r="E6043" s="70">
        <f t="shared" si="235"/>
        <v>1280.7499999999593</v>
      </c>
      <c r="F6043" s="70">
        <f t="shared" si="236"/>
        <v>1202.8223</v>
      </c>
      <c r="G6043" s="70">
        <f t="shared" si="237"/>
        <v>1250.9863</v>
      </c>
      <c r="H6043" s="70">
        <f t="shared" si="238"/>
        <v>1275.8300999999999</v>
      </c>
      <c r="I6043" s="70">
        <f t="shared" si="239"/>
        <v>1295.6904</v>
      </c>
      <c r="J6043" s="70">
        <f t="shared" si="240"/>
        <v>1330.6025</v>
      </c>
    </row>
    <row r="6044" spans="2:10">
      <c r="B6044" s="69">
        <f t="shared" si="241"/>
        <v>170.99999999999457</v>
      </c>
      <c r="C6044" s="70">
        <f t="shared" si="233"/>
        <v>1367.9999999999566</v>
      </c>
      <c r="D6044" s="70">
        <f t="shared" si="234"/>
        <v>1282.4999999999593</v>
      </c>
      <c r="E6044" s="70">
        <f t="shared" si="235"/>
        <v>1281.4999999999593</v>
      </c>
      <c r="F6044" s="70">
        <f t="shared" si="236"/>
        <v>1203.8010999999999</v>
      </c>
      <c r="G6044" s="70">
        <f t="shared" si="237"/>
        <v>1251.9831999999999</v>
      </c>
      <c r="H6044" s="70">
        <f t="shared" si="238"/>
        <v>1276.8463999999999</v>
      </c>
      <c r="I6044" s="70">
        <f t="shared" si="239"/>
        <v>1296.7242000000001</v>
      </c>
      <c r="J6044" s="70">
        <f t="shared" si="240"/>
        <v>1331.6636000000001</v>
      </c>
    </row>
    <row r="6045" spans="2:10">
      <c r="B6045" s="69">
        <f t="shared" si="241"/>
        <v>171.09999999999457</v>
      </c>
      <c r="C6045" s="70">
        <f t="shared" si="233"/>
        <v>1368.7999999999565</v>
      </c>
      <c r="D6045" s="70">
        <f t="shared" si="234"/>
        <v>1283.2499999999593</v>
      </c>
      <c r="E6045" s="70">
        <f t="shared" si="235"/>
        <v>1282.2499999999593</v>
      </c>
      <c r="F6045" s="70">
        <f t="shared" si="236"/>
        <v>1204.7799</v>
      </c>
      <c r="G6045" s="70">
        <f t="shared" si="237"/>
        <v>1252.9801</v>
      </c>
      <c r="H6045" s="70">
        <f t="shared" si="238"/>
        <v>1277.8626999999999</v>
      </c>
      <c r="I6045" s="70">
        <f t="shared" si="239"/>
        <v>1297.758</v>
      </c>
      <c r="J6045" s="70">
        <f t="shared" si="240"/>
        <v>1332.7030999999999</v>
      </c>
    </row>
    <row r="6046" spans="2:10">
      <c r="B6046" s="69">
        <f t="shared" si="241"/>
        <v>171.19999999999456</v>
      </c>
      <c r="C6046" s="70">
        <f t="shared" si="233"/>
        <v>1369.5999999999565</v>
      </c>
      <c r="D6046" s="70">
        <f t="shared" si="234"/>
        <v>1283.9999999999593</v>
      </c>
      <c r="E6046" s="70">
        <f t="shared" si="235"/>
        <v>1282.9999999999593</v>
      </c>
      <c r="F6046" s="70">
        <f t="shared" si="236"/>
        <v>1204.7799</v>
      </c>
      <c r="G6046" s="70">
        <f t="shared" si="237"/>
        <v>1252.9801</v>
      </c>
      <c r="H6046" s="70">
        <f t="shared" si="238"/>
        <v>1277.8626999999999</v>
      </c>
      <c r="I6046" s="70">
        <f t="shared" si="239"/>
        <v>1297.758</v>
      </c>
      <c r="J6046" s="70">
        <f t="shared" si="240"/>
        <v>1332.7030999999999</v>
      </c>
    </row>
    <row r="6047" spans="2:10">
      <c r="B6047" s="69">
        <f t="shared" si="241"/>
        <v>171.29999999999455</v>
      </c>
      <c r="C6047" s="70">
        <f t="shared" si="233"/>
        <v>1370.3999999999564</v>
      </c>
      <c r="D6047" s="70">
        <f t="shared" si="234"/>
        <v>1284.7499999999591</v>
      </c>
      <c r="E6047" s="70">
        <f t="shared" si="235"/>
        <v>1283.7499999999591</v>
      </c>
      <c r="F6047" s="70">
        <f t="shared" si="236"/>
        <v>1205.7393</v>
      </c>
      <c r="G6047" s="70">
        <f t="shared" si="237"/>
        <v>1253.9771000000001</v>
      </c>
      <c r="H6047" s="70">
        <f t="shared" si="238"/>
        <v>1278.8789999999999</v>
      </c>
      <c r="I6047" s="70">
        <f t="shared" si="239"/>
        <v>1298.7702999999999</v>
      </c>
      <c r="J6047" s="70">
        <f t="shared" si="240"/>
        <v>1333.7642000000001</v>
      </c>
    </row>
    <row r="6048" spans="2:10">
      <c r="B6048" s="69">
        <f t="shared" si="241"/>
        <v>171.39999999999455</v>
      </c>
      <c r="C6048" s="70">
        <f t="shared" si="233"/>
        <v>1371.1999999999564</v>
      </c>
      <c r="D6048" s="70">
        <f t="shared" si="234"/>
        <v>1285.4999999999591</v>
      </c>
      <c r="E6048" s="70">
        <f t="shared" si="235"/>
        <v>1284.4999999999591</v>
      </c>
      <c r="F6048" s="70">
        <f t="shared" si="236"/>
        <v>1206.7182</v>
      </c>
      <c r="G6048" s="70">
        <f t="shared" si="237"/>
        <v>1254.9739999999999</v>
      </c>
      <c r="H6048" s="70">
        <f t="shared" si="238"/>
        <v>1279.8954000000001</v>
      </c>
      <c r="I6048" s="70">
        <f t="shared" si="239"/>
        <v>1299.8041000000001</v>
      </c>
      <c r="J6048" s="70">
        <f t="shared" si="240"/>
        <v>1334.8037999999999</v>
      </c>
    </row>
    <row r="6049" spans="2:10">
      <c r="B6049" s="69">
        <f t="shared" si="241"/>
        <v>171.49999999999454</v>
      </c>
      <c r="C6049" s="70">
        <f t="shared" si="233"/>
        <v>1371.9999999999563</v>
      </c>
      <c r="D6049" s="70">
        <f t="shared" si="234"/>
        <v>1286.2499999999591</v>
      </c>
      <c r="E6049" s="70">
        <f t="shared" si="235"/>
        <v>1285.2499999999591</v>
      </c>
      <c r="F6049" s="70">
        <f t="shared" si="236"/>
        <v>1207.6973</v>
      </c>
      <c r="G6049" s="70">
        <f t="shared" si="237"/>
        <v>1255.9906000000001</v>
      </c>
      <c r="H6049" s="70">
        <f t="shared" si="238"/>
        <v>1280.9118000000001</v>
      </c>
      <c r="I6049" s="70">
        <f t="shared" si="239"/>
        <v>1300.838</v>
      </c>
      <c r="J6049" s="70">
        <f t="shared" si="240"/>
        <v>1335.8649</v>
      </c>
    </row>
    <row r="6050" spans="2:10">
      <c r="B6050" s="69">
        <f t="shared" si="241"/>
        <v>171.59999999999454</v>
      </c>
      <c r="C6050" s="70">
        <f t="shared" si="233"/>
        <v>1372.7999999999563</v>
      </c>
      <c r="D6050" s="70">
        <f t="shared" si="234"/>
        <v>1286.9999999999591</v>
      </c>
      <c r="E6050" s="70">
        <f t="shared" si="235"/>
        <v>1285.9999999999591</v>
      </c>
      <c r="F6050" s="70">
        <f t="shared" si="236"/>
        <v>1207.6973</v>
      </c>
      <c r="G6050" s="70">
        <f t="shared" si="237"/>
        <v>1255.9906000000001</v>
      </c>
      <c r="H6050" s="70">
        <f t="shared" si="238"/>
        <v>1280.9118000000001</v>
      </c>
      <c r="I6050" s="70">
        <f t="shared" si="239"/>
        <v>1300.838</v>
      </c>
      <c r="J6050" s="70">
        <f t="shared" si="240"/>
        <v>1335.8649</v>
      </c>
    </row>
    <row r="6051" spans="2:10">
      <c r="B6051" s="69">
        <f t="shared" si="241"/>
        <v>171.69999999999453</v>
      </c>
      <c r="C6051" s="70">
        <f t="shared" si="233"/>
        <v>1373.5999999999563</v>
      </c>
      <c r="D6051" s="70">
        <f t="shared" si="234"/>
        <v>1287.7499999999591</v>
      </c>
      <c r="E6051" s="70">
        <f t="shared" si="235"/>
        <v>1286.7499999999591</v>
      </c>
      <c r="F6051" s="70">
        <f t="shared" si="236"/>
        <v>1208.6763000000001</v>
      </c>
      <c r="G6051" s="70">
        <f t="shared" si="237"/>
        <v>1256.9876999999999</v>
      </c>
      <c r="H6051" s="70">
        <f t="shared" si="238"/>
        <v>1281.9283</v>
      </c>
      <c r="I6051" s="70">
        <f t="shared" si="239"/>
        <v>1301.8719000000001</v>
      </c>
      <c r="J6051" s="70">
        <f t="shared" si="240"/>
        <v>1336.9045000000001</v>
      </c>
    </row>
    <row r="6052" spans="2:10">
      <c r="B6052" s="69">
        <f t="shared" si="241"/>
        <v>171.79999999999453</v>
      </c>
      <c r="C6052" s="70">
        <f t="shared" si="233"/>
        <v>1374.3999999999562</v>
      </c>
      <c r="D6052" s="70">
        <f t="shared" si="234"/>
        <v>1288.4999999999588</v>
      </c>
      <c r="E6052" s="70">
        <f t="shared" si="235"/>
        <v>1287.4999999999588</v>
      </c>
      <c r="F6052" s="70">
        <f t="shared" si="236"/>
        <v>1209.6555000000001</v>
      </c>
      <c r="G6052" s="70">
        <f t="shared" si="237"/>
        <v>1257.9848</v>
      </c>
      <c r="H6052" s="70">
        <f t="shared" si="238"/>
        <v>1282.9447</v>
      </c>
      <c r="I6052" s="70">
        <f t="shared" si="239"/>
        <v>1302.8842</v>
      </c>
      <c r="J6052" s="70">
        <f t="shared" si="240"/>
        <v>1337.9657</v>
      </c>
    </row>
    <row r="6053" spans="2:10">
      <c r="B6053" s="69">
        <f t="shared" si="241"/>
        <v>171.89999999999452</v>
      </c>
      <c r="C6053" s="70">
        <f t="shared" si="233"/>
        <v>1375.1999999999562</v>
      </c>
      <c r="D6053" s="70">
        <f t="shared" si="234"/>
        <v>1289.2499999999588</v>
      </c>
      <c r="E6053" s="70">
        <f t="shared" si="235"/>
        <v>1288.2499999999588</v>
      </c>
      <c r="F6053" s="70">
        <f t="shared" si="236"/>
        <v>1210.6151</v>
      </c>
      <c r="G6053" s="70">
        <f t="shared" si="237"/>
        <v>1258.9819</v>
      </c>
      <c r="H6053" s="70">
        <f t="shared" si="238"/>
        <v>1283.9612</v>
      </c>
      <c r="I6053" s="70">
        <f t="shared" si="239"/>
        <v>1303.9182000000001</v>
      </c>
      <c r="J6053" s="70">
        <f t="shared" si="240"/>
        <v>1339.0269000000001</v>
      </c>
    </row>
    <row r="6054" spans="2:10">
      <c r="B6054" s="69">
        <f t="shared" si="241"/>
        <v>171.99999999999451</v>
      </c>
      <c r="C6054" s="70">
        <f t="shared" si="233"/>
        <v>1375.9999999999561</v>
      </c>
      <c r="D6054" s="70">
        <f t="shared" si="234"/>
        <v>1289.9999999999588</v>
      </c>
      <c r="E6054" s="70">
        <f t="shared" si="235"/>
        <v>1288.9999999999588</v>
      </c>
      <c r="F6054" s="70">
        <f t="shared" si="236"/>
        <v>1210.6151</v>
      </c>
      <c r="G6054" s="70">
        <f t="shared" si="237"/>
        <v>1258.9819</v>
      </c>
      <c r="H6054" s="70">
        <f t="shared" si="238"/>
        <v>1283.9612</v>
      </c>
      <c r="I6054" s="70">
        <f t="shared" si="239"/>
        <v>1303.9182000000001</v>
      </c>
      <c r="J6054" s="70">
        <f t="shared" si="240"/>
        <v>1339.0269000000001</v>
      </c>
    </row>
    <row r="6055" spans="2:10">
      <c r="B6055" s="69">
        <f t="shared" si="241"/>
        <v>172.09999999999451</v>
      </c>
      <c r="C6055" s="70">
        <f t="shared" si="233"/>
        <v>1376.7999999999561</v>
      </c>
      <c r="D6055" s="70">
        <f t="shared" si="234"/>
        <v>1290.7499999999588</v>
      </c>
      <c r="E6055" s="70">
        <f t="shared" si="235"/>
        <v>1289.7499999999588</v>
      </c>
      <c r="F6055" s="70">
        <f t="shared" si="236"/>
        <v>1211.5943</v>
      </c>
      <c r="G6055" s="70">
        <f t="shared" si="237"/>
        <v>1259.979</v>
      </c>
      <c r="H6055" s="70">
        <f t="shared" si="238"/>
        <v>1284.9777999999999</v>
      </c>
      <c r="I6055" s="70">
        <f t="shared" si="239"/>
        <v>1304.9521999999999</v>
      </c>
      <c r="J6055" s="70">
        <f t="shared" si="240"/>
        <v>1340.0664999999999</v>
      </c>
    </row>
    <row r="6056" spans="2:10">
      <c r="B6056" s="69">
        <f t="shared" si="241"/>
        <v>172.1999999999945</v>
      </c>
      <c r="C6056" s="70">
        <f t="shared" si="233"/>
        <v>1377.599999999956</v>
      </c>
      <c r="D6056" s="70">
        <f t="shared" si="234"/>
        <v>1291.4999999999588</v>
      </c>
      <c r="E6056" s="70">
        <f t="shared" si="235"/>
        <v>1290.4999999999588</v>
      </c>
      <c r="F6056" s="70">
        <f t="shared" si="236"/>
        <v>1212.5735999999999</v>
      </c>
      <c r="G6056" s="70">
        <f t="shared" si="237"/>
        <v>1260.9762000000001</v>
      </c>
      <c r="H6056" s="70">
        <f t="shared" si="238"/>
        <v>1285.9943000000001</v>
      </c>
      <c r="I6056" s="70">
        <f t="shared" si="239"/>
        <v>1305.9646</v>
      </c>
      <c r="J6056" s="70">
        <f t="shared" si="240"/>
        <v>1341.1278</v>
      </c>
    </row>
    <row r="6057" spans="2:10">
      <c r="B6057" s="69">
        <f t="shared" si="241"/>
        <v>172.2999999999945</v>
      </c>
      <c r="C6057" s="70">
        <f t="shared" si="233"/>
        <v>1378.399999999956</v>
      </c>
      <c r="D6057" s="70">
        <f t="shared" si="234"/>
        <v>1292.2499999999586</v>
      </c>
      <c r="E6057" s="70">
        <f t="shared" si="235"/>
        <v>1291.2499999999586</v>
      </c>
      <c r="F6057" s="70">
        <f t="shared" si="236"/>
        <v>1213.5530000000001</v>
      </c>
      <c r="G6057" s="70">
        <f t="shared" si="237"/>
        <v>1261.9930999999999</v>
      </c>
      <c r="H6057" s="70">
        <f t="shared" si="238"/>
        <v>1287.0109</v>
      </c>
      <c r="I6057" s="70">
        <f t="shared" si="239"/>
        <v>1306.9985999999999</v>
      </c>
      <c r="J6057" s="70">
        <f t="shared" si="240"/>
        <v>1342.1674</v>
      </c>
    </row>
    <row r="6058" spans="2:10">
      <c r="B6058" s="69">
        <f t="shared" si="241"/>
        <v>172.39999999999449</v>
      </c>
      <c r="C6058" s="70">
        <f t="shared" si="233"/>
        <v>1379.1999999999559</v>
      </c>
      <c r="D6058" s="70">
        <f t="shared" si="234"/>
        <v>1292.9999999999586</v>
      </c>
      <c r="E6058" s="70">
        <f t="shared" si="235"/>
        <v>1291.9999999999586</v>
      </c>
      <c r="F6058" s="70">
        <f t="shared" si="236"/>
        <v>1213.5530000000001</v>
      </c>
      <c r="G6058" s="70">
        <f t="shared" si="237"/>
        <v>1261.9930999999999</v>
      </c>
      <c r="H6058" s="70">
        <f t="shared" si="238"/>
        <v>1287.0109</v>
      </c>
      <c r="I6058" s="70">
        <f t="shared" si="239"/>
        <v>1306.9985999999999</v>
      </c>
      <c r="J6058" s="70">
        <f t="shared" si="240"/>
        <v>1342.1674</v>
      </c>
    </row>
    <row r="6059" spans="2:10">
      <c r="B6059" s="69">
        <f t="shared" si="241"/>
        <v>172.49999999999449</v>
      </c>
      <c r="C6059" s="70">
        <f t="shared" si="233"/>
        <v>1379.9999999999559</v>
      </c>
      <c r="D6059" s="70">
        <f t="shared" si="234"/>
        <v>1293.7499999999586</v>
      </c>
      <c r="E6059" s="70">
        <f t="shared" si="235"/>
        <v>1292.7499999999586</v>
      </c>
      <c r="F6059" s="70">
        <f t="shared" si="236"/>
        <v>1214.5324000000001</v>
      </c>
      <c r="G6059" s="70">
        <f t="shared" si="237"/>
        <v>1262.9902999999999</v>
      </c>
      <c r="H6059" s="70">
        <f t="shared" si="238"/>
        <v>1288.0078000000001</v>
      </c>
      <c r="I6059" s="70">
        <f t="shared" si="239"/>
        <v>1308.0327</v>
      </c>
      <c r="J6059" s="70">
        <f t="shared" si="240"/>
        <v>1343.2286999999999</v>
      </c>
    </row>
    <row r="6060" spans="2:10">
      <c r="B6060" s="69">
        <f t="shared" si="241"/>
        <v>172.59999999999448</v>
      </c>
      <c r="C6060" s="70">
        <f t="shared" si="233"/>
        <v>1380.7999999999558</v>
      </c>
      <c r="D6060" s="70">
        <f t="shared" si="234"/>
        <v>1294.4999999999586</v>
      </c>
      <c r="E6060" s="70">
        <f t="shared" si="235"/>
        <v>1293.4999999999586</v>
      </c>
      <c r="F6060" s="70">
        <f t="shared" si="236"/>
        <v>1215.4921999999999</v>
      </c>
      <c r="G6060" s="70">
        <f t="shared" si="237"/>
        <v>1263.9875999999999</v>
      </c>
      <c r="H6060" s="70">
        <f t="shared" si="238"/>
        <v>1289.0245</v>
      </c>
      <c r="I6060" s="70">
        <f t="shared" si="239"/>
        <v>1309.0668000000001</v>
      </c>
      <c r="J6060" s="70">
        <f t="shared" si="240"/>
        <v>1344.2683999999999</v>
      </c>
    </row>
    <row r="6061" spans="2:10">
      <c r="B6061" s="69">
        <f t="shared" si="241"/>
        <v>172.69999999999447</v>
      </c>
      <c r="C6061" s="70">
        <f t="shared" si="233"/>
        <v>1381.5999999999558</v>
      </c>
      <c r="D6061" s="70">
        <f t="shared" si="234"/>
        <v>1295.2499999999586</v>
      </c>
      <c r="E6061" s="70">
        <f t="shared" si="235"/>
        <v>1294.2499999999586</v>
      </c>
      <c r="F6061" s="70">
        <f t="shared" si="236"/>
        <v>1216.4718</v>
      </c>
      <c r="G6061" s="70">
        <f t="shared" si="237"/>
        <v>1264.9848999999999</v>
      </c>
      <c r="H6061" s="70">
        <f t="shared" si="238"/>
        <v>1290.0411999999999</v>
      </c>
      <c r="I6061" s="70">
        <f t="shared" si="239"/>
        <v>1310.0791999999999</v>
      </c>
      <c r="J6061" s="70">
        <f t="shared" si="240"/>
        <v>1345.3298</v>
      </c>
    </row>
    <row r="6062" spans="2:10">
      <c r="B6062" s="69">
        <f t="shared" si="241"/>
        <v>172.79999999999447</v>
      </c>
      <c r="C6062" s="70">
        <f t="shared" si="233"/>
        <v>1382.3999999999558</v>
      </c>
      <c r="D6062" s="70">
        <f t="shared" si="234"/>
        <v>1295.9999999999586</v>
      </c>
      <c r="E6062" s="70">
        <f t="shared" si="235"/>
        <v>1294.9999999999586</v>
      </c>
      <c r="F6062" s="70">
        <f t="shared" si="236"/>
        <v>1216.4718</v>
      </c>
      <c r="G6062" s="70">
        <f t="shared" si="237"/>
        <v>1264.9848999999999</v>
      </c>
      <c r="H6062" s="70">
        <f t="shared" si="238"/>
        <v>1290.0411999999999</v>
      </c>
      <c r="I6062" s="70">
        <f t="shared" si="239"/>
        <v>1310.0791999999999</v>
      </c>
      <c r="J6062" s="70">
        <f t="shared" si="240"/>
        <v>1345.3298</v>
      </c>
    </row>
    <row r="6063" spans="2:10">
      <c r="B6063" s="69">
        <f t="shared" si="241"/>
        <v>172.89999999999446</v>
      </c>
      <c r="C6063" s="70">
        <f t="shared" si="233"/>
        <v>1383.1999999999557</v>
      </c>
      <c r="D6063" s="70">
        <f t="shared" si="234"/>
        <v>1296.7499999999584</v>
      </c>
      <c r="E6063" s="70">
        <f t="shared" si="235"/>
        <v>1295.7499999999584</v>
      </c>
      <c r="F6063" s="70">
        <f t="shared" si="236"/>
        <v>1217.4513999999999</v>
      </c>
      <c r="G6063" s="70">
        <f t="shared" si="237"/>
        <v>1265.9821999999999</v>
      </c>
      <c r="H6063" s="70">
        <f t="shared" si="238"/>
        <v>1291.0579</v>
      </c>
      <c r="I6063" s="70">
        <f t="shared" si="239"/>
        <v>1311.1134</v>
      </c>
      <c r="J6063" s="70">
        <f t="shared" si="240"/>
        <v>1346.3694</v>
      </c>
    </row>
    <row r="6064" spans="2:10">
      <c r="B6064" s="69">
        <f t="shared" si="241"/>
        <v>172.99999999999446</v>
      </c>
      <c r="C6064" s="70">
        <f t="shared" ref="C6064:C6127" si="242">B6064*Channels_per_TRX</f>
        <v>1383.9999999999557</v>
      </c>
      <c r="D6064" s="70">
        <f t="shared" ref="D6064:D6127" si="243">C6064-B6064*sig_channel_per_TRX</f>
        <v>1297.4999999999584</v>
      </c>
      <c r="E6064" s="70">
        <f t="shared" ref="E6064:E6127" si="244">MAX(0,D6064-GPRS_channel_per_sector)</f>
        <v>1296.4999999999584</v>
      </c>
      <c r="F6064" s="70">
        <f t="shared" ref="F6064:F6127" si="245">INDEX(C$6:C$4322,MATCH($E6064,$B$6:$B$4322,1))</f>
        <v>1218.431</v>
      </c>
      <c r="G6064" s="70">
        <f t="shared" ref="G6064:G6127" si="246">INDEX(D$6:D$4322,MATCH($E6064,$B$6:$B$4322,1))</f>
        <v>1266.9795999999999</v>
      </c>
      <c r="H6064" s="70">
        <f t="shared" ref="H6064:H6127" si="247">INDEX(E$6:E$4322,MATCH($E6064,$B$6:$B$4322,1))</f>
        <v>1292.0745999999999</v>
      </c>
      <c r="I6064" s="70">
        <f t="shared" ref="I6064:I6127" si="248">INDEX(F$6:F$4322,MATCH($E6064,$B$6:$B$4322,1))</f>
        <v>1312.1476</v>
      </c>
      <c r="J6064" s="70">
        <f t="shared" ref="J6064:J6127" si="249">INDEX(G$6:G$4322,MATCH($E6064,$B$6:$B$4322,1))</f>
        <v>1347.4308000000001</v>
      </c>
    </row>
    <row r="6065" spans="2:10">
      <c r="B6065" s="69">
        <f t="shared" si="241"/>
        <v>173.09999999999445</v>
      </c>
      <c r="C6065" s="70">
        <f t="shared" si="242"/>
        <v>1384.7999999999556</v>
      </c>
      <c r="D6065" s="70">
        <f t="shared" si="243"/>
        <v>1298.2499999999584</v>
      </c>
      <c r="E6065" s="70">
        <f t="shared" si="244"/>
        <v>1297.2499999999584</v>
      </c>
      <c r="F6065" s="70">
        <f t="shared" si="245"/>
        <v>1219.4108000000001</v>
      </c>
      <c r="G6065" s="70">
        <f t="shared" si="246"/>
        <v>1267.9967999999999</v>
      </c>
      <c r="H6065" s="70">
        <f t="shared" si="247"/>
        <v>1293.0913</v>
      </c>
      <c r="I6065" s="70">
        <f t="shared" si="248"/>
        <v>1313.1601000000001</v>
      </c>
      <c r="J6065" s="70">
        <f t="shared" si="249"/>
        <v>1348.4704999999999</v>
      </c>
    </row>
    <row r="6066" spans="2:10">
      <c r="B6066" s="69">
        <f t="shared" si="241"/>
        <v>173.19999999999445</v>
      </c>
      <c r="C6066" s="70">
        <f t="shared" si="242"/>
        <v>1385.5999999999556</v>
      </c>
      <c r="D6066" s="70">
        <f t="shared" si="243"/>
        <v>1298.9999999999584</v>
      </c>
      <c r="E6066" s="70">
        <f t="shared" si="244"/>
        <v>1297.9999999999584</v>
      </c>
      <c r="F6066" s="70">
        <f t="shared" si="245"/>
        <v>1219.4108000000001</v>
      </c>
      <c r="G6066" s="70">
        <f t="shared" si="246"/>
        <v>1267.9967999999999</v>
      </c>
      <c r="H6066" s="70">
        <f t="shared" si="247"/>
        <v>1293.0913</v>
      </c>
      <c r="I6066" s="70">
        <f t="shared" si="248"/>
        <v>1313.1601000000001</v>
      </c>
      <c r="J6066" s="70">
        <f t="shared" si="249"/>
        <v>1348.4704999999999</v>
      </c>
    </row>
    <row r="6067" spans="2:10">
      <c r="B6067" s="69">
        <f t="shared" si="241"/>
        <v>173.29999999999444</v>
      </c>
      <c r="C6067" s="70">
        <f t="shared" si="242"/>
        <v>1386.3999999999555</v>
      </c>
      <c r="D6067" s="70">
        <f t="shared" si="243"/>
        <v>1299.7499999999584</v>
      </c>
      <c r="E6067" s="70">
        <f t="shared" si="244"/>
        <v>1298.7499999999584</v>
      </c>
      <c r="F6067" s="70">
        <f t="shared" si="245"/>
        <v>1220.3706999999999</v>
      </c>
      <c r="G6067" s="70">
        <f t="shared" si="246"/>
        <v>1268.9942000000001</v>
      </c>
      <c r="H6067" s="70">
        <f t="shared" si="247"/>
        <v>1294.1080999999999</v>
      </c>
      <c r="I6067" s="70">
        <f t="shared" si="248"/>
        <v>1314.1943000000001</v>
      </c>
      <c r="J6067" s="70">
        <f t="shared" si="249"/>
        <v>1349.5319999999999</v>
      </c>
    </row>
    <row r="6068" spans="2:10">
      <c r="B6068" s="69">
        <f t="shared" si="241"/>
        <v>173.39999999999444</v>
      </c>
      <c r="C6068" s="70">
        <f t="shared" si="242"/>
        <v>1387.1999999999555</v>
      </c>
      <c r="D6068" s="70">
        <f t="shared" si="243"/>
        <v>1300.4999999999582</v>
      </c>
      <c r="E6068" s="70">
        <f t="shared" si="244"/>
        <v>1299.4999999999582</v>
      </c>
      <c r="F6068" s="70">
        <f t="shared" si="245"/>
        <v>1221.3506</v>
      </c>
      <c r="G6068" s="70">
        <f t="shared" si="246"/>
        <v>1269.9917</v>
      </c>
      <c r="H6068" s="70">
        <f t="shared" si="247"/>
        <v>1295.125</v>
      </c>
      <c r="I6068" s="70">
        <f t="shared" si="248"/>
        <v>1315.2285999999999</v>
      </c>
      <c r="J6068" s="70">
        <f t="shared" si="249"/>
        <v>1350.5717</v>
      </c>
    </row>
    <row r="6069" spans="2:10">
      <c r="B6069" s="69">
        <f t="shared" si="241"/>
        <v>173.49999999999443</v>
      </c>
      <c r="C6069" s="70">
        <f t="shared" si="242"/>
        <v>1387.9999999999554</v>
      </c>
      <c r="D6069" s="70">
        <f t="shared" si="243"/>
        <v>1301.2499999999582</v>
      </c>
      <c r="E6069" s="70">
        <f t="shared" si="244"/>
        <v>1300.2499999999582</v>
      </c>
      <c r="F6069" s="70">
        <f t="shared" si="245"/>
        <v>1222.3305</v>
      </c>
      <c r="G6069" s="70">
        <f t="shared" si="246"/>
        <v>1270.9892</v>
      </c>
      <c r="H6069" s="70">
        <f t="shared" si="247"/>
        <v>1296.1418000000001</v>
      </c>
      <c r="I6069" s="70">
        <f t="shared" si="248"/>
        <v>1316.2411</v>
      </c>
      <c r="J6069" s="70">
        <f t="shared" si="249"/>
        <v>1351.6332</v>
      </c>
    </row>
    <row r="6070" spans="2:10">
      <c r="B6070" s="69">
        <f t="shared" si="241"/>
        <v>173.59999999999442</v>
      </c>
      <c r="C6070" s="70">
        <f t="shared" si="242"/>
        <v>1388.7999999999554</v>
      </c>
      <c r="D6070" s="70">
        <f t="shared" si="243"/>
        <v>1301.9999999999582</v>
      </c>
      <c r="E6070" s="70">
        <f t="shared" si="244"/>
        <v>1300.9999999999582</v>
      </c>
      <c r="F6070" s="70">
        <f t="shared" si="245"/>
        <v>1222.3305</v>
      </c>
      <c r="G6070" s="70">
        <f t="shared" si="246"/>
        <v>1270.9892</v>
      </c>
      <c r="H6070" s="70">
        <f t="shared" si="247"/>
        <v>1296.1418000000001</v>
      </c>
      <c r="I6070" s="70">
        <f t="shared" si="248"/>
        <v>1316.2411</v>
      </c>
      <c r="J6070" s="70">
        <f t="shared" si="249"/>
        <v>1351.6332</v>
      </c>
    </row>
    <row r="6071" spans="2:10">
      <c r="B6071" s="69">
        <f t="shared" si="241"/>
        <v>173.69999999999442</v>
      </c>
      <c r="C6071" s="70">
        <f t="shared" si="242"/>
        <v>1389.5999999999553</v>
      </c>
      <c r="D6071" s="70">
        <f t="shared" si="243"/>
        <v>1302.7499999999582</v>
      </c>
      <c r="E6071" s="70">
        <f t="shared" si="244"/>
        <v>1301.7499999999582</v>
      </c>
      <c r="F6071" s="70">
        <f t="shared" si="245"/>
        <v>1223.3104000000001</v>
      </c>
      <c r="G6071" s="70">
        <f t="shared" si="246"/>
        <v>1271.9867999999999</v>
      </c>
      <c r="H6071" s="70">
        <f t="shared" si="247"/>
        <v>1297.1587</v>
      </c>
      <c r="I6071" s="70">
        <f t="shared" si="248"/>
        <v>1317.2754</v>
      </c>
      <c r="J6071" s="70">
        <f t="shared" si="249"/>
        <v>1352.6729</v>
      </c>
    </row>
    <row r="6072" spans="2:10">
      <c r="B6072" s="69">
        <f t="shared" si="241"/>
        <v>173.79999999999441</v>
      </c>
      <c r="C6072" s="70">
        <f t="shared" si="242"/>
        <v>1390.3999999999553</v>
      </c>
      <c r="D6072" s="70">
        <f t="shared" si="243"/>
        <v>1303.4999999999582</v>
      </c>
      <c r="E6072" s="70">
        <f t="shared" si="244"/>
        <v>1302.4999999999582</v>
      </c>
      <c r="F6072" s="70">
        <f t="shared" si="245"/>
        <v>1224.2706000000001</v>
      </c>
      <c r="G6072" s="70">
        <f t="shared" si="246"/>
        <v>1272.9843000000001</v>
      </c>
      <c r="H6072" s="70">
        <f t="shared" si="247"/>
        <v>1298.1756</v>
      </c>
      <c r="I6072" s="70">
        <f t="shared" si="248"/>
        <v>1318.3098</v>
      </c>
      <c r="J6072" s="70">
        <f t="shared" si="249"/>
        <v>1353.7345</v>
      </c>
    </row>
    <row r="6073" spans="2:10">
      <c r="B6073" s="69">
        <f t="shared" si="241"/>
        <v>173.89999999999441</v>
      </c>
      <c r="C6073" s="70">
        <f t="shared" si="242"/>
        <v>1391.1999999999553</v>
      </c>
      <c r="D6073" s="70">
        <f t="shared" si="243"/>
        <v>1304.2499999999582</v>
      </c>
      <c r="E6073" s="70">
        <f t="shared" si="244"/>
        <v>1303.2499999999582</v>
      </c>
      <c r="F6073" s="70">
        <f t="shared" si="245"/>
        <v>1225.2506000000001</v>
      </c>
      <c r="G6073" s="70">
        <f t="shared" si="246"/>
        <v>1273.9819</v>
      </c>
      <c r="H6073" s="70">
        <f t="shared" si="247"/>
        <v>1299.1926000000001</v>
      </c>
      <c r="I6073" s="70">
        <f t="shared" si="248"/>
        <v>1319.3223</v>
      </c>
      <c r="J6073" s="70">
        <f t="shared" si="249"/>
        <v>1354.7742000000001</v>
      </c>
    </row>
    <row r="6074" spans="2:10">
      <c r="B6074" s="69">
        <f t="shared" si="241"/>
        <v>173.9999999999944</v>
      </c>
      <c r="C6074" s="70">
        <f t="shared" si="242"/>
        <v>1391.9999999999552</v>
      </c>
      <c r="D6074" s="70">
        <f t="shared" si="243"/>
        <v>1304.9999999999579</v>
      </c>
      <c r="E6074" s="70">
        <f t="shared" si="244"/>
        <v>1303.9999999999579</v>
      </c>
      <c r="F6074" s="70">
        <f t="shared" si="245"/>
        <v>1225.2506000000001</v>
      </c>
      <c r="G6074" s="70">
        <f t="shared" si="246"/>
        <v>1273.9819</v>
      </c>
      <c r="H6074" s="70">
        <f t="shared" si="247"/>
        <v>1299.1926000000001</v>
      </c>
      <c r="I6074" s="70">
        <f t="shared" si="248"/>
        <v>1319.3223</v>
      </c>
      <c r="J6074" s="70">
        <f t="shared" si="249"/>
        <v>1354.7742000000001</v>
      </c>
    </row>
    <row r="6075" spans="2:10">
      <c r="B6075" s="69">
        <f t="shared" si="241"/>
        <v>174.0999999999944</v>
      </c>
      <c r="C6075" s="70">
        <f t="shared" si="242"/>
        <v>1392.7999999999552</v>
      </c>
      <c r="D6075" s="70">
        <f t="shared" si="243"/>
        <v>1305.7499999999579</v>
      </c>
      <c r="E6075" s="70">
        <f t="shared" si="244"/>
        <v>1304.7499999999579</v>
      </c>
      <c r="F6075" s="70">
        <f t="shared" si="245"/>
        <v>1226.2308</v>
      </c>
      <c r="G6075" s="70">
        <f t="shared" si="246"/>
        <v>1274.9994999999999</v>
      </c>
      <c r="H6075" s="70">
        <f t="shared" si="247"/>
        <v>1300.1895999999999</v>
      </c>
      <c r="I6075" s="70">
        <f t="shared" si="248"/>
        <v>1320.3567</v>
      </c>
      <c r="J6075" s="70">
        <f t="shared" si="249"/>
        <v>1355.8359</v>
      </c>
    </row>
    <row r="6076" spans="2:10">
      <c r="B6076" s="69">
        <f t="shared" si="241"/>
        <v>174.19999999999439</v>
      </c>
      <c r="C6076" s="70">
        <f t="shared" si="242"/>
        <v>1393.5999999999551</v>
      </c>
      <c r="D6076" s="70">
        <f t="shared" si="243"/>
        <v>1306.4999999999579</v>
      </c>
      <c r="E6076" s="70">
        <f t="shared" si="244"/>
        <v>1305.4999999999579</v>
      </c>
      <c r="F6076" s="70">
        <f t="shared" si="245"/>
        <v>1227.211</v>
      </c>
      <c r="G6076" s="70">
        <f t="shared" si="246"/>
        <v>1275.9971</v>
      </c>
      <c r="H6076" s="70">
        <f t="shared" si="247"/>
        <v>1301.2066</v>
      </c>
      <c r="I6076" s="70">
        <f t="shared" si="248"/>
        <v>1321.3912</v>
      </c>
      <c r="J6076" s="70">
        <f t="shared" si="249"/>
        <v>1356.8756000000001</v>
      </c>
    </row>
    <row r="6077" spans="2:10">
      <c r="B6077" s="69">
        <f t="shared" si="241"/>
        <v>174.29999999999438</v>
      </c>
      <c r="C6077" s="70">
        <f t="shared" si="242"/>
        <v>1394.3999999999551</v>
      </c>
      <c r="D6077" s="70">
        <f t="shared" si="243"/>
        <v>1307.2499999999579</v>
      </c>
      <c r="E6077" s="70">
        <f t="shared" si="244"/>
        <v>1306.2499999999579</v>
      </c>
      <c r="F6077" s="70">
        <f t="shared" si="245"/>
        <v>1228.1912</v>
      </c>
      <c r="G6077" s="70">
        <f t="shared" si="246"/>
        <v>1276.9947999999999</v>
      </c>
      <c r="H6077" s="70">
        <f t="shared" si="247"/>
        <v>1302.2236</v>
      </c>
      <c r="I6077" s="70">
        <f t="shared" si="248"/>
        <v>1322.4256</v>
      </c>
      <c r="J6077" s="70">
        <f t="shared" si="249"/>
        <v>1357.9373000000001</v>
      </c>
    </row>
    <row r="6078" spans="2:10">
      <c r="B6078" s="69">
        <f t="shared" si="241"/>
        <v>174.39999999999438</v>
      </c>
      <c r="C6078" s="70">
        <f t="shared" si="242"/>
        <v>1395.199999999955</v>
      </c>
      <c r="D6078" s="70">
        <f t="shared" si="243"/>
        <v>1307.9999999999579</v>
      </c>
      <c r="E6078" s="70">
        <f t="shared" si="244"/>
        <v>1306.9999999999579</v>
      </c>
      <c r="F6078" s="70">
        <f t="shared" si="245"/>
        <v>1228.1912</v>
      </c>
      <c r="G6078" s="70">
        <f t="shared" si="246"/>
        <v>1276.9947999999999</v>
      </c>
      <c r="H6078" s="70">
        <f t="shared" si="247"/>
        <v>1302.2236</v>
      </c>
      <c r="I6078" s="70">
        <f t="shared" si="248"/>
        <v>1322.4256</v>
      </c>
      <c r="J6078" s="70">
        <f t="shared" si="249"/>
        <v>1357.9373000000001</v>
      </c>
    </row>
    <row r="6079" spans="2:10">
      <c r="B6079" s="69">
        <f t="shared" si="241"/>
        <v>174.49999999999437</v>
      </c>
      <c r="C6079" s="70">
        <f t="shared" si="242"/>
        <v>1395.999999999955</v>
      </c>
      <c r="D6079" s="70">
        <f t="shared" si="243"/>
        <v>1308.7499999999577</v>
      </c>
      <c r="E6079" s="70">
        <f t="shared" si="244"/>
        <v>1307.7499999999577</v>
      </c>
      <c r="F6079" s="70">
        <f t="shared" si="245"/>
        <v>1229.1515999999999</v>
      </c>
      <c r="G6079" s="70">
        <f t="shared" si="246"/>
        <v>1277.9926</v>
      </c>
      <c r="H6079" s="70">
        <f t="shared" si="247"/>
        <v>1303.2407000000001</v>
      </c>
      <c r="I6079" s="70">
        <f t="shared" si="248"/>
        <v>1323.4382000000001</v>
      </c>
      <c r="J6079" s="70">
        <f t="shared" si="249"/>
        <v>1358.9771000000001</v>
      </c>
    </row>
    <row r="6080" spans="2:10">
      <c r="B6080" s="69">
        <f t="shared" si="241"/>
        <v>174.59999999999437</v>
      </c>
      <c r="C6080" s="70">
        <f t="shared" si="242"/>
        <v>1396.7999999999549</v>
      </c>
      <c r="D6080" s="70">
        <f t="shared" si="243"/>
        <v>1309.4999999999577</v>
      </c>
      <c r="E6080" s="70">
        <f t="shared" si="244"/>
        <v>1308.4999999999577</v>
      </c>
      <c r="F6080" s="70">
        <f t="shared" si="245"/>
        <v>1230.1319000000001</v>
      </c>
      <c r="G6080" s="70">
        <f t="shared" si="246"/>
        <v>1278.9902999999999</v>
      </c>
      <c r="H6080" s="70">
        <f t="shared" si="247"/>
        <v>1304.2578000000001</v>
      </c>
      <c r="I6080" s="70">
        <f t="shared" si="248"/>
        <v>1324.4727</v>
      </c>
      <c r="J6080" s="70">
        <f t="shared" si="249"/>
        <v>1360.0388</v>
      </c>
    </row>
    <row r="6081" spans="2:10">
      <c r="B6081" s="69">
        <f t="shared" si="241"/>
        <v>174.69999999999436</v>
      </c>
      <c r="C6081" s="70">
        <f t="shared" si="242"/>
        <v>1397.5999999999549</v>
      </c>
      <c r="D6081" s="70">
        <f t="shared" si="243"/>
        <v>1310.2499999999577</v>
      </c>
      <c r="E6081" s="70">
        <f t="shared" si="244"/>
        <v>1309.2499999999577</v>
      </c>
      <c r="F6081" s="70">
        <f t="shared" si="245"/>
        <v>1231.1123</v>
      </c>
      <c r="G6081" s="70">
        <f t="shared" si="246"/>
        <v>1279.9881</v>
      </c>
      <c r="H6081" s="70">
        <f t="shared" si="247"/>
        <v>1305.2748999999999</v>
      </c>
      <c r="I6081" s="70">
        <f t="shared" si="248"/>
        <v>1325.5073</v>
      </c>
      <c r="J6081" s="70">
        <f t="shared" si="249"/>
        <v>1361.1005</v>
      </c>
    </row>
    <row r="6082" spans="2:10">
      <c r="B6082" s="69">
        <f t="shared" si="241"/>
        <v>174.79999999999436</v>
      </c>
      <c r="C6082" s="70">
        <f t="shared" si="242"/>
        <v>1398.3999999999548</v>
      </c>
      <c r="D6082" s="70">
        <f t="shared" si="243"/>
        <v>1310.9999999999577</v>
      </c>
      <c r="E6082" s="70">
        <f t="shared" si="244"/>
        <v>1309.9999999999577</v>
      </c>
      <c r="F6082" s="70">
        <f t="shared" si="245"/>
        <v>1231.1123</v>
      </c>
      <c r="G6082" s="70">
        <f t="shared" si="246"/>
        <v>1279.9881</v>
      </c>
      <c r="H6082" s="70">
        <f t="shared" si="247"/>
        <v>1305.2748999999999</v>
      </c>
      <c r="I6082" s="70">
        <f t="shared" si="248"/>
        <v>1325.5073</v>
      </c>
      <c r="J6082" s="70">
        <f t="shared" si="249"/>
        <v>1361.1005</v>
      </c>
    </row>
    <row r="6083" spans="2:10">
      <c r="B6083" s="69">
        <f t="shared" si="241"/>
        <v>174.89999999999435</v>
      </c>
      <c r="C6083" s="70">
        <f t="shared" si="242"/>
        <v>1399.1999999999548</v>
      </c>
      <c r="D6083" s="70">
        <f t="shared" si="243"/>
        <v>1311.7499999999577</v>
      </c>
      <c r="E6083" s="70">
        <f t="shared" si="244"/>
        <v>1310.7499999999577</v>
      </c>
      <c r="F6083" s="70">
        <f t="shared" si="245"/>
        <v>1232.0927999999999</v>
      </c>
      <c r="G6083" s="70">
        <f t="shared" si="246"/>
        <v>1280.9858999999999</v>
      </c>
      <c r="H6083" s="70">
        <f t="shared" si="247"/>
        <v>1306.2919999999999</v>
      </c>
      <c r="I6083" s="70">
        <f t="shared" si="248"/>
        <v>1326.5199</v>
      </c>
      <c r="J6083" s="70">
        <f t="shared" si="249"/>
        <v>1362.1403</v>
      </c>
    </row>
    <row r="6084" spans="2:10">
      <c r="B6084" s="69">
        <f t="shared" si="241"/>
        <v>174.99999999999434</v>
      </c>
      <c r="C6084" s="70">
        <f t="shared" si="242"/>
        <v>1399.9999999999548</v>
      </c>
      <c r="D6084" s="70">
        <f t="shared" si="243"/>
        <v>1312.4999999999575</v>
      </c>
      <c r="E6084" s="70">
        <f t="shared" si="244"/>
        <v>1311.4999999999575</v>
      </c>
      <c r="F6084" s="70">
        <f t="shared" si="245"/>
        <v>1233.0534</v>
      </c>
      <c r="G6084" s="70">
        <f t="shared" si="246"/>
        <v>1281.9838</v>
      </c>
      <c r="H6084" s="70">
        <f t="shared" si="247"/>
        <v>1307.3091999999999</v>
      </c>
      <c r="I6084" s="70">
        <f t="shared" si="248"/>
        <v>1327.5545</v>
      </c>
      <c r="J6084" s="70">
        <f t="shared" si="249"/>
        <v>1363.2021</v>
      </c>
    </row>
    <row r="6085" spans="2:10">
      <c r="B6085" s="69">
        <f t="shared" si="241"/>
        <v>175.09999999999434</v>
      </c>
      <c r="C6085" s="70">
        <f t="shared" si="242"/>
        <v>1400.7999999999547</v>
      </c>
      <c r="D6085" s="70">
        <f t="shared" si="243"/>
        <v>1313.2499999999575</v>
      </c>
      <c r="E6085" s="70">
        <f t="shared" si="244"/>
        <v>1312.2499999999575</v>
      </c>
      <c r="F6085" s="70">
        <f t="shared" si="245"/>
        <v>1234.0338999999999</v>
      </c>
      <c r="G6085" s="70">
        <f t="shared" si="246"/>
        <v>1283.0017</v>
      </c>
      <c r="H6085" s="70">
        <f t="shared" si="247"/>
        <v>1308.3263999999999</v>
      </c>
      <c r="I6085" s="70">
        <f t="shared" si="248"/>
        <v>1328.5891999999999</v>
      </c>
      <c r="J6085" s="70">
        <f t="shared" si="249"/>
        <v>1364.242</v>
      </c>
    </row>
    <row r="6086" spans="2:10">
      <c r="B6086" s="69">
        <f t="shared" si="241"/>
        <v>175.19999999999433</v>
      </c>
      <c r="C6086" s="70">
        <f t="shared" si="242"/>
        <v>1401.5999999999547</v>
      </c>
      <c r="D6086" s="70">
        <f t="shared" si="243"/>
        <v>1313.9999999999575</v>
      </c>
      <c r="E6086" s="70">
        <f t="shared" si="244"/>
        <v>1312.9999999999575</v>
      </c>
      <c r="F6086" s="70">
        <f t="shared" si="245"/>
        <v>1234.0338999999999</v>
      </c>
      <c r="G6086" s="70">
        <f t="shared" si="246"/>
        <v>1283.0017</v>
      </c>
      <c r="H6086" s="70">
        <f t="shared" si="247"/>
        <v>1308.3263999999999</v>
      </c>
      <c r="I6086" s="70">
        <f t="shared" si="248"/>
        <v>1328.5891999999999</v>
      </c>
      <c r="J6086" s="70">
        <f t="shared" si="249"/>
        <v>1364.242</v>
      </c>
    </row>
    <row r="6087" spans="2:10">
      <c r="B6087" s="69">
        <f t="shared" si="241"/>
        <v>175.29999999999433</v>
      </c>
      <c r="C6087" s="70">
        <f t="shared" si="242"/>
        <v>1402.3999999999546</v>
      </c>
      <c r="D6087" s="70">
        <f t="shared" si="243"/>
        <v>1314.7499999999575</v>
      </c>
      <c r="E6087" s="70">
        <f t="shared" si="244"/>
        <v>1313.7499999999575</v>
      </c>
      <c r="F6087" s="70">
        <f t="shared" si="245"/>
        <v>1235.0146</v>
      </c>
      <c r="G6087" s="70">
        <f t="shared" si="246"/>
        <v>1283.9996000000001</v>
      </c>
      <c r="H6087" s="70">
        <f t="shared" si="247"/>
        <v>1309.3235999999999</v>
      </c>
      <c r="I6087" s="70">
        <f t="shared" si="248"/>
        <v>1329.6017999999999</v>
      </c>
      <c r="J6087" s="70">
        <f t="shared" si="249"/>
        <v>1365.3037999999999</v>
      </c>
    </row>
    <row r="6088" spans="2:10">
      <c r="B6088" s="69">
        <f t="shared" si="241"/>
        <v>175.39999999999432</v>
      </c>
      <c r="C6088" s="70">
        <f t="shared" si="242"/>
        <v>1403.1999999999546</v>
      </c>
      <c r="D6088" s="70">
        <f t="shared" si="243"/>
        <v>1315.4999999999575</v>
      </c>
      <c r="E6088" s="70">
        <f t="shared" si="244"/>
        <v>1314.4999999999575</v>
      </c>
      <c r="F6088" s="70">
        <f t="shared" si="245"/>
        <v>1235.9953</v>
      </c>
      <c r="G6088" s="70">
        <f t="shared" si="246"/>
        <v>1284.9975999999999</v>
      </c>
      <c r="H6088" s="70">
        <f t="shared" si="247"/>
        <v>1310.3408999999999</v>
      </c>
      <c r="I6088" s="70">
        <f t="shared" si="248"/>
        <v>1330.6365000000001</v>
      </c>
      <c r="J6088" s="70">
        <f t="shared" si="249"/>
        <v>1366.3436999999999</v>
      </c>
    </row>
    <row r="6089" spans="2:10">
      <c r="B6089" s="69">
        <f t="shared" ref="B6089:B6152" si="250">SUM(B6088,0.1)</f>
        <v>175.49999999999432</v>
      </c>
      <c r="C6089" s="70">
        <f t="shared" si="242"/>
        <v>1403.9999999999545</v>
      </c>
      <c r="D6089" s="70">
        <f t="shared" si="243"/>
        <v>1316.2499999999573</v>
      </c>
      <c r="E6089" s="70">
        <f t="shared" si="244"/>
        <v>1315.2499999999573</v>
      </c>
      <c r="F6089" s="70">
        <f t="shared" si="245"/>
        <v>1236.9559999999999</v>
      </c>
      <c r="G6089" s="70">
        <f t="shared" si="246"/>
        <v>1285.9956</v>
      </c>
      <c r="H6089" s="70">
        <f t="shared" si="247"/>
        <v>1311.3580999999999</v>
      </c>
      <c r="I6089" s="70">
        <f t="shared" si="248"/>
        <v>1331.6713</v>
      </c>
      <c r="J6089" s="70">
        <f t="shared" si="249"/>
        <v>1367.4056</v>
      </c>
    </row>
    <row r="6090" spans="2:10">
      <c r="B6090" s="69">
        <f t="shared" si="250"/>
        <v>175.59999999999431</v>
      </c>
      <c r="C6090" s="70">
        <f t="shared" si="242"/>
        <v>1404.7999999999545</v>
      </c>
      <c r="D6090" s="70">
        <f t="shared" si="243"/>
        <v>1316.9999999999573</v>
      </c>
      <c r="E6090" s="70">
        <f t="shared" si="244"/>
        <v>1315.9999999999573</v>
      </c>
      <c r="F6090" s="70">
        <f t="shared" si="245"/>
        <v>1236.9559999999999</v>
      </c>
      <c r="G6090" s="70">
        <f t="shared" si="246"/>
        <v>1285.9956</v>
      </c>
      <c r="H6090" s="70">
        <f t="shared" si="247"/>
        <v>1311.3580999999999</v>
      </c>
      <c r="I6090" s="70">
        <f t="shared" si="248"/>
        <v>1331.6713</v>
      </c>
      <c r="J6090" s="70">
        <f t="shared" si="249"/>
        <v>1367.4056</v>
      </c>
    </row>
    <row r="6091" spans="2:10">
      <c r="B6091" s="69">
        <f t="shared" si="250"/>
        <v>175.6999999999943</v>
      </c>
      <c r="C6091" s="70">
        <f t="shared" si="242"/>
        <v>1405.5999999999544</v>
      </c>
      <c r="D6091" s="70">
        <f t="shared" si="243"/>
        <v>1317.7499999999573</v>
      </c>
      <c r="E6091" s="70">
        <f t="shared" si="244"/>
        <v>1316.7499999999573</v>
      </c>
      <c r="F6091" s="70">
        <f t="shared" si="245"/>
        <v>1237.9367999999999</v>
      </c>
      <c r="G6091" s="70">
        <f t="shared" si="246"/>
        <v>1286.9936</v>
      </c>
      <c r="H6091" s="70">
        <f t="shared" si="247"/>
        <v>1312.3755000000001</v>
      </c>
      <c r="I6091" s="70">
        <f t="shared" si="248"/>
        <v>1332.6839</v>
      </c>
      <c r="J6091" s="70">
        <f t="shared" si="249"/>
        <v>1368.4454000000001</v>
      </c>
    </row>
    <row r="6092" spans="2:10">
      <c r="B6092" s="69">
        <f t="shared" si="250"/>
        <v>175.7999999999943</v>
      </c>
      <c r="C6092" s="70">
        <f t="shared" si="242"/>
        <v>1406.3999999999544</v>
      </c>
      <c r="D6092" s="70">
        <f t="shared" si="243"/>
        <v>1318.4999999999573</v>
      </c>
      <c r="E6092" s="70">
        <f t="shared" si="244"/>
        <v>1317.4999999999573</v>
      </c>
      <c r="F6092" s="70">
        <f t="shared" si="245"/>
        <v>1238.9177</v>
      </c>
      <c r="G6092" s="70">
        <f t="shared" si="246"/>
        <v>1287.9917</v>
      </c>
      <c r="H6092" s="70">
        <f t="shared" si="247"/>
        <v>1313.3928000000001</v>
      </c>
      <c r="I6092" s="70">
        <f t="shared" si="248"/>
        <v>1333.7186999999999</v>
      </c>
      <c r="J6092" s="70">
        <f t="shared" si="249"/>
        <v>1369.5074</v>
      </c>
    </row>
    <row r="6093" spans="2:10">
      <c r="B6093" s="69">
        <f t="shared" si="250"/>
        <v>175.89999999999429</v>
      </c>
      <c r="C6093" s="70">
        <f t="shared" si="242"/>
        <v>1407.1999999999543</v>
      </c>
      <c r="D6093" s="70">
        <f t="shared" si="243"/>
        <v>1319.2499999999573</v>
      </c>
      <c r="E6093" s="70">
        <f t="shared" si="244"/>
        <v>1318.2499999999573</v>
      </c>
      <c r="F6093" s="70">
        <f t="shared" si="245"/>
        <v>1239.8986</v>
      </c>
      <c r="G6093" s="70">
        <f t="shared" si="246"/>
        <v>1288.9898000000001</v>
      </c>
      <c r="H6093" s="70">
        <f t="shared" si="247"/>
        <v>1314.4102</v>
      </c>
      <c r="I6093" s="70">
        <f t="shared" si="248"/>
        <v>1334.7535</v>
      </c>
      <c r="J6093" s="70">
        <f t="shared" si="249"/>
        <v>1370.5472</v>
      </c>
    </row>
    <row r="6094" spans="2:10">
      <c r="B6094" s="69">
        <f t="shared" si="250"/>
        <v>175.99999999999429</v>
      </c>
      <c r="C6094" s="70">
        <f t="shared" si="242"/>
        <v>1407.9999999999543</v>
      </c>
      <c r="D6094" s="70">
        <f t="shared" si="243"/>
        <v>1319.9999999999573</v>
      </c>
      <c r="E6094" s="70">
        <f t="shared" si="244"/>
        <v>1318.9999999999573</v>
      </c>
      <c r="F6094" s="70">
        <f t="shared" si="245"/>
        <v>1239.8986</v>
      </c>
      <c r="G6094" s="70">
        <f t="shared" si="246"/>
        <v>1288.9898000000001</v>
      </c>
      <c r="H6094" s="70">
        <f t="shared" si="247"/>
        <v>1314.4102</v>
      </c>
      <c r="I6094" s="70">
        <f t="shared" si="248"/>
        <v>1334.7535</v>
      </c>
      <c r="J6094" s="70">
        <f t="shared" si="249"/>
        <v>1370.5472</v>
      </c>
    </row>
    <row r="6095" spans="2:10">
      <c r="B6095" s="69">
        <f t="shared" si="250"/>
        <v>176.09999999999428</v>
      </c>
      <c r="C6095" s="70">
        <f t="shared" si="242"/>
        <v>1408.7999999999543</v>
      </c>
      <c r="D6095" s="70">
        <f t="shared" si="243"/>
        <v>1320.749999999957</v>
      </c>
      <c r="E6095" s="70">
        <f t="shared" si="244"/>
        <v>1319.749999999957</v>
      </c>
      <c r="F6095" s="70">
        <f t="shared" si="245"/>
        <v>1240.8595</v>
      </c>
      <c r="G6095" s="70">
        <f t="shared" si="246"/>
        <v>1289.9879000000001</v>
      </c>
      <c r="H6095" s="70">
        <f t="shared" si="247"/>
        <v>1315.4276</v>
      </c>
      <c r="I6095" s="70">
        <f t="shared" si="248"/>
        <v>1335.7662</v>
      </c>
      <c r="J6095" s="70">
        <f t="shared" si="249"/>
        <v>1371.6093000000001</v>
      </c>
    </row>
    <row r="6096" spans="2:10">
      <c r="B6096" s="69">
        <f t="shared" si="250"/>
        <v>176.19999999999428</v>
      </c>
      <c r="C6096" s="70">
        <f t="shared" si="242"/>
        <v>1409.5999999999542</v>
      </c>
      <c r="D6096" s="70">
        <f t="shared" si="243"/>
        <v>1321.499999999957</v>
      </c>
      <c r="E6096" s="70">
        <f t="shared" si="244"/>
        <v>1320.499999999957</v>
      </c>
      <c r="F6096" s="70">
        <f t="shared" si="245"/>
        <v>1241.8405</v>
      </c>
      <c r="G6096" s="70">
        <f t="shared" si="246"/>
        <v>1291.0062</v>
      </c>
      <c r="H6096" s="70">
        <f t="shared" si="247"/>
        <v>1316.4449999999999</v>
      </c>
      <c r="I6096" s="70">
        <f t="shared" si="248"/>
        <v>1336.8010999999999</v>
      </c>
      <c r="J6096" s="70">
        <f t="shared" si="249"/>
        <v>1372.6491000000001</v>
      </c>
    </row>
    <row r="6097" spans="2:10">
      <c r="B6097" s="69">
        <f t="shared" si="250"/>
        <v>176.29999999999427</v>
      </c>
      <c r="C6097" s="70">
        <f t="shared" si="242"/>
        <v>1410.3999999999542</v>
      </c>
      <c r="D6097" s="70">
        <f t="shared" si="243"/>
        <v>1322.249999999957</v>
      </c>
      <c r="E6097" s="70">
        <f t="shared" si="244"/>
        <v>1321.249999999957</v>
      </c>
      <c r="F6097" s="70">
        <f t="shared" si="245"/>
        <v>1242.8216</v>
      </c>
      <c r="G6097" s="70">
        <f t="shared" si="246"/>
        <v>1292.0044</v>
      </c>
      <c r="H6097" s="70">
        <f t="shared" si="247"/>
        <v>1317.4625000000001</v>
      </c>
      <c r="I6097" s="70">
        <f t="shared" si="248"/>
        <v>1337.836</v>
      </c>
      <c r="J6097" s="70">
        <f t="shared" si="249"/>
        <v>1373.7112</v>
      </c>
    </row>
    <row r="6098" spans="2:10">
      <c r="B6098" s="69">
        <f t="shared" si="250"/>
        <v>176.39999999999426</v>
      </c>
      <c r="C6098" s="70">
        <f t="shared" si="242"/>
        <v>1411.1999999999541</v>
      </c>
      <c r="D6098" s="70">
        <f t="shared" si="243"/>
        <v>1322.999999999957</v>
      </c>
      <c r="E6098" s="70">
        <f t="shared" si="244"/>
        <v>1321.999999999957</v>
      </c>
      <c r="F6098" s="70">
        <f t="shared" si="245"/>
        <v>1242.8216</v>
      </c>
      <c r="G6098" s="70">
        <f t="shared" si="246"/>
        <v>1292.0044</v>
      </c>
      <c r="H6098" s="70">
        <f t="shared" si="247"/>
        <v>1317.4625000000001</v>
      </c>
      <c r="I6098" s="70">
        <f t="shared" si="248"/>
        <v>1337.836</v>
      </c>
      <c r="J6098" s="70">
        <f t="shared" si="249"/>
        <v>1373.7112</v>
      </c>
    </row>
    <row r="6099" spans="2:10">
      <c r="B6099" s="69">
        <f t="shared" si="250"/>
        <v>176.49999999999426</v>
      </c>
      <c r="C6099" s="70">
        <f t="shared" si="242"/>
        <v>1411.9999999999541</v>
      </c>
      <c r="D6099" s="70">
        <f t="shared" si="243"/>
        <v>1323.749999999957</v>
      </c>
      <c r="E6099" s="70">
        <f t="shared" si="244"/>
        <v>1322.749999999957</v>
      </c>
      <c r="F6099" s="70">
        <f t="shared" si="245"/>
        <v>1243.7826</v>
      </c>
      <c r="G6099" s="70">
        <f t="shared" si="246"/>
        <v>1293.0026</v>
      </c>
      <c r="H6099" s="70">
        <f t="shared" si="247"/>
        <v>1318.4598000000001</v>
      </c>
      <c r="I6099" s="70">
        <f t="shared" si="248"/>
        <v>1338.8488</v>
      </c>
      <c r="J6099" s="70">
        <f t="shared" si="249"/>
        <v>1374.7511</v>
      </c>
    </row>
    <row r="6100" spans="2:10">
      <c r="B6100" s="69">
        <f t="shared" si="250"/>
        <v>176.59999999999425</v>
      </c>
      <c r="C6100" s="70">
        <f t="shared" si="242"/>
        <v>1412.799999999954</v>
      </c>
      <c r="D6100" s="70">
        <f t="shared" si="243"/>
        <v>1324.4999999999568</v>
      </c>
      <c r="E6100" s="70">
        <f t="shared" si="244"/>
        <v>1323.4999999999568</v>
      </c>
      <c r="F6100" s="70">
        <f t="shared" si="245"/>
        <v>1244.7637999999999</v>
      </c>
      <c r="G6100" s="70">
        <f t="shared" si="246"/>
        <v>1294.0008</v>
      </c>
      <c r="H6100" s="70">
        <f t="shared" si="247"/>
        <v>1319.4773</v>
      </c>
      <c r="I6100" s="70">
        <f t="shared" si="248"/>
        <v>1339.8837000000001</v>
      </c>
      <c r="J6100" s="70">
        <f t="shared" si="249"/>
        <v>1375.8132000000001</v>
      </c>
    </row>
    <row r="6101" spans="2:10">
      <c r="B6101" s="69">
        <f t="shared" si="250"/>
        <v>176.69999999999425</v>
      </c>
      <c r="C6101" s="70">
        <f t="shared" si="242"/>
        <v>1413.599999999954</v>
      </c>
      <c r="D6101" s="70">
        <f t="shared" si="243"/>
        <v>1325.2499999999568</v>
      </c>
      <c r="E6101" s="70">
        <f t="shared" si="244"/>
        <v>1324.2499999999568</v>
      </c>
      <c r="F6101" s="70">
        <f t="shared" si="245"/>
        <v>1245.7451000000001</v>
      </c>
      <c r="G6101" s="70">
        <f t="shared" si="246"/>
        <v>1294.9991</v>
      </c>
      <c r="H6101" s="70">
        <f t="shared" si="247"/>
        <v>1320.4947999999999</v>
      </c>
      <c r="I6101" s="70">
        <f t="shared" si="248"/>
        <v>1340.9186999999999</v>
      </c>
      <c r="J6101" s="70">
        <f t="shared" si="249"/>
        <v>1376.8531</v>
      </c>
    </row>
    <row r="6102" spans="2:10">
      <c r="B6102" s="69">
        <f t="shared" si="250"/>
        <v>176.79999999999424</v>
      </c>
      <c r="C6102" s="70">
        <f t="shared" si="242"/>
        <v>1414.3999999999539</v>
      </c>
      <c r="D6102" s="70">
        <f t="shared" si="243"/>
        <v>1325.9999999999568</v>
      </c>
      <c r="E6102" s="70">
        <f t="shared" si="244"/>
        <v>1324.9999999999568</v>
      </c>
      <c r="F6102" s="70">
        <f t="shared" si="245"/>
        <v>1245.7451000000001</v>
      </c>
      <c r="G6102" s="70">
        <f t="shared" si="246"/>
        <v>1294.9991</v>
      </c>
      <c r="H6102" s="70">
        <f t="shared" si="247"/>
        <v>1320.4947999999999</v>
      </c>
      <c r="I6102" s="70">
        <f t="shared" si="248"/>
        <v>1340.9186999999999</v>
      </c>
      <c r="J6102" s="70">
        <f t="shared" si="249"/>
        <v>1376.8531</v>
      </c>
    </row>
    <row r="6103" spans="2:10">
      <c r="B6103" s="69">
        <f t="shared" si="250"/>
        <v>176.89999999999424</v>
      </c>
      <c r="C6103" s="70">
        <f t="shared" si="242"/>
        <v>1415.1999999999539</v>
      </c>
      <c r="D6103" s="70">
        <f t="shared" si="243"/>
        <v>1326.7499999999568</v>
      </c>
      <c r="E6103" s="70">
        <f t="shared" si="244"/>
        <v>1325.7499999999568</v>
      </c>
      <c r="F6103" s="70">
        <f t="shared" si="245"/>
        <v>1246.7264</v>
      </c>
      <c r="G6103" s="70">
        <f t="shared" si="246"/>
        <v>1295.9974</v>
      </c>
      <c r="H6103" s="70">
        <f t="shared" si="247"/>
        <v>1321.5124000000001</v>
      </c>
      <c r="I6103" s="70">
        <f t="shared" si="248"/>
        <v>1341.9314999999999</v>
      </c>
      <c r="J6103" s="70">
        <f t="shared" si="249"/>
        <v>1377.9152999999999</v>
      </c>
    </row>
    <row r="6104" spans="2:10">
      <c r="B6104" s="69">
        <f t="shared" si="250"/>
        <v>176.99999999999423</v>
      </c>
      <c r="C6104" s="70">
        <f t="shared" si="242"/>
        <v>1415.9999999999538</v>
      </c>
      <c r="D6104" s="70">
        <f t="shared" si="243"/>
        <v>1327.4999999999568</v>
      </c>
      <c r="E6104" s="70">
        <f t="shared" si="244"/>
        <v>1326.4999999999568</v>
      </c>
      <c r="F6104" s="70">
        <f t="shared" si="245"/>
        <v>1247.6876</v>
      </c>
      <c r="G6104" s="70">
        <f t="shared" si="246"/>
        <v>1296.9957999999999</v>
      </c>
      <c r="H6104" s="70">
        <f t="shared" si="247"/>
        <v>1322.53</v>
      </c>
      <c r="I6104" s="70">
        <f t="shared" si="248"/>
        <v>1342.9665</v>
      </c>
      <c r="J6104" s="70">
        <f t="shared" si="249"/>
        <v>1378.9552000000001</v>
      </c>
    </row>
    <row r="6105" spans="2:10">
      <c r="B6105" s="69">
        <f t="shared" si="250"/>
        <v>177.09999999999422</v>
      </c>
      <c r="C6105" s="70">
        <f t="shared" si="242"/>
        <v>1416.7999999999538</v>
      </c>
      <c r="D6105" s="70">
        <f t="shared" si="243"/>
        <v>1328.2499999999568</v>
      </c>
      <c r="E6105" s="70">
        <f t="shared" si="244"/>
        <v>1327.2499999999568</v>
      </c>
      <c r="F6105" s="70">
        <f t="shared" si="245"/>
        <v>1248.6690000000001</v>
      </c>
      <c r="G6105" s="70">
        <f t="shared" si="246"/>
        <v>1297.9940999999999</v>
      </c>
      <c r="H6105" s="70">
        <f t="shared" si="247"/>
        <v>1323.5476000000001</v>
      </c>
      <c r="I6105" s="70">
        <f t="shared" si="248"/>
        <v>1344.0016000000001</v>
      </c>
      <c r="J6105" s="70">
        <f t="shared" si="249"/>
        <v>1380.0174</v>
      </c>
    </row>
    <row r="6106" spans="2:10">
      <c r="B6106" s="69">
        <f t="shared" si="250"/>
        <v>177.19999999999422</v>
      </c>
      <c r="C6106" s="70">
        <f t="shared" si="242"/>
        <v>1417.5999999999538</v>
      </c>
      <c r="D6106" s="70">
        <f t="shared" si="243"/>
        <v>1328.9999999999566</v>
      </c>
      <c r="E6106" s="70">
        <f t="shared" si="244"/>
        <v>1327.9999999999566</v>
      </c>
      <c r="F6106" s="70">
        <f t="shared" si="245"/>
        <v>1248.6690000000001</v>
      </c>
      <c r="G6106" s="70">
        <f t="shared" si="246"/>
        <v>1297.9940999999999</v>
      </c>
      <c r="H6106" s="70">
        <f t="shared" si="247"/>
        <v>1323.5476000000001</v>
      </c>
      <c r="I6106" s="70">
        <f t="shared" si="248"/>
        <v>1344.0016000000001</v>
      </c>
      <c r="J6106" s="70">
        <f t="shared" si="249"/>
        <v>1380.0174</v>
      </c>
    </row>
    <row r="6107" spans="2:10">
      <c r="B6107" s="69">
        <f t="shared" si="250"/>
        <v>177.29999999999421</v>
      </c>
      <c r="C6107" s="70">
        <f t="shared" si="242"/>
        <v>1418.3999999999537</v>
      </c>
      <c r="D6107" s="70">
        <f t="shared" si="243"/>
        <v>1329.7499999999566</v>
      </c>
      <c r="E6107" s="70">
        <f t="shared" si="244"/>
        <v>1328.7499999999566</v>
      </c>
      <c r="F6107" s="70">
        <f t="shared" si="245"/>
        <v>1249.6505</v>
      </c>
      <c r="G6107" s="70">
        <f t="shared" si="246"/>
        <v>1298.9926</v>
      </c>
      <c r="H6107" s="70">
        <f t="shared" si="247"/>
        <v>1324.5653</v>
      </c>
      <c r="I6107" s="70">
        <f t="shared" si="248"/>
        <v>1345.0144</v>
      </c>
      <c r="J6107" s="70">
        <f t="shared" si="249"/>
        <v>1381.0573999999999</v>
      </c>
    </row>
    <row r="6108" spans="2:10">
      <c r="B6108" s="69">
        <f t="shared" si="250"/>
        <v>177.39999999999421</v>
      </c>
      <c r="C6108" s="70">
        <f t="shared" si="242"/>
        <v>1419.1999999999537</v>
      </c>
      <c r="D6108" s="70">
        <f t="shared" si="243"/>
        <v>1330.4999999999566</v>
      </c>
      <c r="E6108" s="70">
        <f t="shared" si="244"/>
        <v>1329.4999999999566</v>
      </c>
      <c r="F6108" s="70">
        <f t="shared" si="245"/>
        <v>1250.6321</v>
      </c>
      <c r="G6108" s="70">
        <f t="shared" si="246"/>
        <v>1300.0112999999999</v>
      </c>
      <c r="H6108" s="70">
        <f t="shared" si="247"/>
        <v>1325.5830000000001</v>
      </c>
      <c r="I6108" s="70">
        <f t="shared" si="248"/>
        <v>1346.0495000000001</v>
      </c>
      <c r="J6108" s="70">
        <f t="shared" si="249"/>
        <v>1382.1196</v>
      </c>
    </row>
    <row r="6109" spans="2:10">
      <c r="B6109" s="69">
        <f t="shared" si="250"/>
        <v>177.4999999999942</v>
      </c>
      <c r="C6109" s="70">
        <f t="shared" si="242"/>
        <v>1419.9999999999536</v>
      </c>
      <c r="D6109" s="70">
        <f t="shared" si="243"/>
        <v>1331.2499999999566</v>
      </c>
      <c r="E6109" s="70">
        <f t="shared" si="244"/>
        <v>1330.2499999999566</v>
      </c>
      <c r="F6109" s="70">
        <f t="shared" si="245"/>
        <v>1251.5934</v>
      </c>
      <c r="G6109" s="70">
        <f t="shared" si="246"/>
        <v>1301.0098</v>
      </c>
      <c r="H6109" s="70">
        <f t="shared" si="247"/>
        <v>1326.5804000000001</v>
      </c>
      <c r="I6109" s="70">
        <f t="shared" si="248"/>
        <v>1347.0847000000001</v>
      </c>
      <c r="J6109" s="70">
        <f t="shared" si="249"/>
        <v>1383.1596</v>
      </c>
    </row>
    <row r="6110" spans="2:10">
      <c r="B6110" s="69">
        <f t="shared" si="250"/>
        <v>177.5999999999942</v>
      </c>
      <c r="C6110" s="70">
        <f t="shared" si="242"/>
        <v>1420.7999999999536</v>
      </c>
      <c r="D6110" s="70">
        <f t="shared" si="243"/>
        <v>1331.9999999999566</v>
      </c>
      <c r="E6110" s="70">
        <f t="shared" si="244"/>
        <v>1330.9999999999566</v>
      </c>
      <c r="F6110" s="70">
        <f t="shared" si="245"/>
        <v>1251.5934</v>
      </c>
      <c r="G6110" s="70">
        <f t="shared" si="246"/>
        <v>1301.0098</v>
      </c>
      <c r="H6110" s="70">
        <f t="shared" si="247"/>
        <v>1326.5804000000001</v>
      </c>
      <c r="I6110" s="70">
        <f t="shared" si="248"/>
        <v>1347.0847000000001</v>
      </c>
      <c r="J6110" s="70">
        <f t="shared" si="249"/>
        <v>1383.1596</v>
      </c>
    </row>
    <row r="6111" spans="2:10">
      <c r="B6111" s="69">
        <f t="shared" si="250"/>
        <v>177.69999999999419</v>
      </c>
      <c r="C6111" s="70">
        <f t="shared" si="242"/>
        <v>1421.5999999999535</v>
      </c>
      <c r="D6111" s="70">
        <f t="shared" si="243"/>
        <v>1332.7499999999563</v>
      </c>
      <c r="E6111" s="70">
        <f t="shared" si="244"/>
        <v>1331.7499999999563</v>
      </c>
      <c r="F6111" s="70">
        <f t="shared" si="245"/>
        <v>1252.5751</v>
      </c>
      <c r="G6111" s="70">
        <f t="shared" si="246"/>
        <v>1302.0083</v>
      </c>
      <c r="H6111" s="70">
        <f t="shared" si="247"/>
        <v>1327.5981999999999</v>
      </c>
      <c r="I6111" s="70">
        <f t="shared" si="248"/>
        <v>1348.0975000000001</v>
      </c>
      <c r="J6111" s="70">
        <f t="shared" si="249"/>
        <v>1384.2219</v>
      </c>
    </row>
    <row r="6112" spans="2:10">
      <c r="B6112" s="69">
        <f t="shared" si="250"/>
        <v>177.79999999999418</v>
      </c>
      <c r="C6112" s="70">
        <f t="shared" si="242"/>
        <v>1422.3999999999535</v>
      </c>
      <c r="D6112" s="70">
        <f t="shared" si="243"/>
        <v>1333.4999999999563</v>
      </c>
      <c r="E6112" s="70">
        <f t="shared" si="244"/>
        <v>1332.4999999999563</v>
      </c>
      <c r="F6112" s="70">
        <f t="shared" si="245"/>
        <v>1253.5568000000001</v>
      </c>
      <c r="G6112" s="70">
        <f t="shared" si="246"/>
        <v>1303.0068000000001</v>
      </c>
      <c r="H6112" s="70">
        <f t="shared" si="247"/>
        <v>1328.6159</v>
      </c>
      <c r="I6112" s="70">
        <f t="shared" si="248"/>
        <v>1349.1327000000001</v>
      </c>
      <c r="J6112" s="70">
        <f t="shared" si="249"/>
        <v>1385.2619</v>
      </c>
    </row>
    <row r="6113" spans="2:10">
      <c r="B6113" s="69">
        <f t="shared" si="250"/>
        <v>177.89999999999418</v>
      </c>
      <c r="C6113" s="70">
        <f t="shared" si="242"/>
        <v>1423.1999999999534</v>
      </c>
      <c r="D6113" s="70">
        <f t="shared" si="243"/>
        <v>1334.2499999999563</v>
      </c>
      <c r="E6113" s="70">
        <f t="shared" si="244"/>
        <v>1333.2499999999563</v>
      </c>
      <c r="F6113" s="70">
        <f t="shared" si="245"/>
        <v>1254.5182</v>
      </c>
      <c r="G6113" s="70">
        <f t="shared" si="246"/>
        <v>1304.0054</v>
      </c>
      <c r="H6113" s="70">
        <f t="shared" si="247"/>
        <v>1329.6337000000001</v>
      </c>
      <c r="I6113" s="70">
        <f t="shared" si="248"/>
        <v>1350.1678999999999</v>
      </c>
      <c r="J6113" s="70">
        <f t="shared" si="249"/>
        <v>1386.3243</v>
      </c>
    </row>
    <row r="6114" spans="2:10">
      <c r="B6114" s="69">
        <f t="shared" si="250"/>
        <v>177.99999999999417</v>
      </c>
      <c r="C6114" s="70">
        <f t="shared" si="242"/>
        <v>1423.9999999999534</v>
      </c>
      <c r="D6114" s="70">
        <f t="shared" si="243"/>
        <v>1334.9999999999563</v>
      </c>
      <c r="E6114" s="70">
        <f t="shared" si="244"/>
        <v>1333.9999999999563</v>
      </c>
      <c r="F6114" s="70">
        <f t="shared" si="245"/>
        <v>1254.5182</v>
      </c>
      <c r="G6114" s="70">
        <f t="shared" si="246"/>
        <v>1304.0054</v>
      </c>
      <c r="H6114" s="70">
        <f t="shared" si="247"/>
        <v>1329.6337000000001</v>
      </c>
      <c r="I6114" s="70">
        <f t="shared" si="248"/>
        <v>1350.1678999999999</v>
      </c>
      <c r="J6114" s="70">
        <f t="shared" si="249"/>
        <v>1386.3243</v>
      </c>
    </row>
    <row r="6115" spans="2:10">
      <c r="B6115" s="69">
        <f t="shared" si="250"/>
        <v>178.09999999999417</v>
      </c>
      <c r="C6115" s="70">
        <f t="shared" si="242"/>
        <v>1424.7999999999533</v>
      </c>
      <c r="D6115" s="70">
        <f t="shared" si="243"/>
        <v>1335.7499999999563</v>
      </c>
      <c r="E6115" s="70">
        <f t="shared" si="244"/>
        <v>1334.7499999999563</v>
      </c>
      <c r="F6115" s="70">
        <f t="shared" si="245"/>
        <v>1255.5001</v>
      </c>
      <c r="G6115" s="70">
        <f t="shared" si="246"/>
        <v>1305.0039999999999</v>
      </c>
      <c r="H6115" s="70">
        <f t="shared" si="247"/>
        <v>1330.6515999999999</v>
      </c>
      <c r="I6115" s="70">
        <f t="shared" si="248"/>
        <v>1351.1808000000001</v>
      </c>
      <c r="J6115" s="70">
        <f t="shared" si="249"/>
        <v>1387.3643</v>
      </c>
    </row>
    <row r="6116" spans="2:10">
      <c r="B6116" s="69">
        <f t="shared" si="250"/>
        <v>178.19999999999416</v>
      </c>
      <c r="C6116" s="70">
        <f t="shared" si="242"/>
        <v>1425.5999999999533</v>
      </c>
      <c r="D6116" s="70">
        <f t="shared" si="243"/>
        <v>1336.4999999999561</v>
      </c>
      <c r="E6116" s="70">
        <f t="shared" si="244"/>
        <v>1335.4999999999561</v>
      </c>
      <c r="F6116" s="70">
        <f t="shared" si="245"/>
        <v>1256.482</v>
      </c>
      <c r="G6116" s="70">
        <f t="shared" si="246"/>
        <v>1306.0026</v>
      </c>
      <c r="H6116" s="70">
        <f t="shared" si="247"/>
        <v>1331.6694</v>
      </c>
      <c r="I6116" s="70">
        <f t="shared" si="248"/>
        <v>1352.2161000000001</v>
      </c>
      <c r="J6116" s="70">
        <f t="shared" si="249"/>
        <v>1388.4267</v>
      </c>
    </row>
    <row r="6117" spans="2:10">
      <c r="B6117" s="69">
        <f t="shared" si="250"/>
        <v>178.29999999999416</v>
      </c>
      <c r="C6117" s="70">
        <f t="shared" si="242"/>
        <v>1426.3999999999533</v>
      </c>
      <c r="D6117" s="70">
        <f t="shared" si="243"/>
        <v>1337.2499999999561</v>
      </c>
      <c r="E6117" s="70">
        <f t="shared" si="244"/>
        <v>1336.2499999999561</v>
      </c>
      <c r="F6117" s="70">
        <f t="shared" si="245"/>
        <v>1257.4435000000001</v>
      </c>
      <c r="G6117" s="70">
        <f t="shared" si="246"/>
        <v>1307.0012999999999</v>
      </c>
      <c r="H6117" s="70">
        <f t="shared" si="247"/>
        <v>1332.6873000000001</v>
      </c>
      <c r="I6117" s="70">
        <f t="shared" si="248"/>
        <v>1353.2514000000001</v>
      </c>
      <c r="J6117" s="70">
        <f t="shared" si="249"/>
        <v>1389.4666999999999</v>
      </c>
    </row>
    <row r="6118" spans="2:10">
      <c r="B6118" s="69">
        <f t="shared" si="250"/>
        <v>178.39999999999415</v>
      </c>
      <c r="C6118" s="70">
        <f t="shared" si="242"/>
        <v>1427.1999999999532</v>
      </c>
      <c r="D6118" s="70">
        <f t="shared" si="243"/>
        <v>1337.9999999999561</v>
      </c>
      <c r="E6118" s="70">
        <f t="shared" si="244"/>
        <v>1336.9999999999561</v>
      </c>
      <c r="F6118" s="70">
        <f t="shared" si="245"/>
        <v>1257.4435000000001</v>
      </c>
      <c r="G6118" s="70">
        <f t="shared" si="246"/>
        <v>1307.0012999999999</v>
      </c>
      <c r="H6118" s="70">
        <f t="shared" si="247"/>
        <v>1332.6873000000001</v>
      </c>
      <c r="I6118" s="70">
        <f t="shared" si="248"/>
        <v>1353.2514000000001</v>
      </c>
      <c r="J6118" s="70">
        <f t="shared" si="249"/>
        <v>1389.4666999999999</v>
      </c>
    </row>
    <row r="6119" spans="2:10">
      <c r="B6119" s="69">
        <f t="shared" si="250"/>
        <v>178.49999999999415</v>
      </c>
      <c r="C6119" s="70">
        <f t="shared" si="242"/>
        <v>1427.9999999999532</v>
      </c>
      <c r="D6119" s="70">
        <f t="shared" si="243"/>
        <v>1338.7499999999561</v>
      </c>
      <c r="E6119" s="70">
        <f t="shared" si="244"/>
        <v>1337.7499999999561</v>
      </c>
      <c r="F6119" s="70">
        <f t="shared" si="245"/>
        <v>1258.4255000000001</v>
      </c>
      <c r="G6119" s="70">
        <f t="shared" si="246"/>
        <v>1308</v>
      </c>
      <c r="H6119" s="70">
        <f t="shared" si="247"/>
        <v>1333.7052000000001</v>
      </c>
      <c r="I6119" s="70">
        <f t="shared" si="248"/>
        <v>1354.2643</v>
      </c>
      <c r="J6119" s="70">
        <f t="shared" si="249"/>
        <v>1390.5291999999999</v>
      </c>
    </row>
    <row r="6120" spans="2:10">
      <c r="B6120" s="69">
        <f t="shared" si="250"/>
        <v>178.59999999999414</v>
      </c>
      <c r="C6120" s="70">
        <f t="shared" si="242"/>
        <v>1428.7999999999531</v>
      </c>
      <c r="D6120" s="70">
        <f t="shared" si="243"/>
        <v>1339.4999999999561</v>
      </c>
      <c r="E6120" s="70">
        <f t="shared" si="244"/>
        <v>1338.4999999999561</v>
      </c>
      <c r="F6120" s="70">
        <f t="shared" si="245"/>
        <v>1259.4076</v>
      </c>
      <c r="G6120" s="70">
        <f t="shared" si="246"/>
        <v>1308.9987000000001</v>
      </c>
      <c r="H6120" s="70">
        <f t="shared" si="247"/>
        <v>1334.7028</v>
      </c>
      <c r="I6120" s="70">
        <f t="shared" si="248"/>
        <v>1355.2997</v>
      </c>
      <c r="J6120" s="70">
        <f t="shared" si="249"/>
        <v>1391.5691999999999</v>
      </c>
    </row>
    <row r="6121" spans="2:10">
      <c r="B6121" s="69">
        <f t="shared" si="250"/>
        <v>178.69999999999413</v>
      </c>
      <c r="C6121" s="70">
        <f t="shared" si="242"/>
        <v>1429.5999999999531</v>
      </c>
      <c r="D6121" s="70">
        <f t="shared" si="243"/>
        <v>1340.2499999999559</v>
      </c>
      <c r="E6121" s="70">
        <f t="shared" si="244"/>
        <v>1339.2499999999559</v>
      </c>
      <c r="F6121" s="70">
        <f t="shared" si="245"/>
        <v>1260.3896999999999</v>
      </c>
      <c r="G6121" s="70">
        <f t="shared" si="246"/>
        <v>1310.0179000000001</v>
      </c>
      <c r="H6121" s="70">
        <f t="shared" si="247"/>
        <v>1335.7207000000001</v>
      </c>
      <c r="I6121" s="70">
        <f t="shared" si="248"/>
        <v>1356.3351</v>
      </c>
      <c r="J6121" s="70">
        <f t="shared" si="249"/>
        <v>1392.6316999999999</v>
      </c>
    </row>
    <row r="6122" spans="2:10">
      <c r="B6122" s="69">
        <f t="shared" si="250"/>
        <v>178.79999999999413</v>
      </c>
      <c r="C6122" s="70">
        <f t="shared" si="242"/>
        <v>1430.399999999953</v>
      </c>
      <c r="D6122" s="70">
        <f t="shared" si="243"/>
        <v>1340.9999999999559</v>
      </c>
      <c r="E6122" s="70">
        <f t="shared" si="244"/>
        <v>1339.9999999999559</v>
      </c>
      <c r="F6122" s="70">
        <f t="shared" si="245"/>
        <v>1260.3896999999999</v>
      </c>
      <c r="G6122" s="70">
        <f t="shared" si="246"/>
        <v>1310.0179000000001</v>
      </c>
      <c r="H6122" s="70">
        <f t="shared" si="247"/>
        <v>1335.7207000000001</v>
      </c>
      <c r="I6122" s="70">
        <f t="shared" si="248"/>
        <v>1356.3351</v>
      </c>
      <c r="J6122" s="70">
        <f t="shared" si="249"/>
        <v>1392.6316999999999</v>
      </c>
    </row>
    <row r="6123" spans="2:10">
      <c r="B6123" s="69">
        <f t="shared" si="250"/>
        <v>178.89999999999412</v>
      </c>
      <c r="C6123" s="70">
        <f t="shared" si="242"/>
        <v>1431.199999999953</v>
      </c>
      <c r="D6123" s="70">
        <f t="shared" si="243"/>
        <v>1341.7499999999559</v>
      </c>
      <c r="E6123" s="70">
        <f t="shared" si="244"/>
        <v>1340.7499999999559</v>
      </c>
      <c r="F6123" s="70">
        <f t="shared" si="245"/>
        <v>1261.3515</v>
      </c>
      <c r="G6123" s="70">
        <f t="shared" si="246"/>
        <v>1311.0166999999999</v>
      </c>
      <c r="H6123" s="70">
        <f t="shared" si="247"/>
        <v>1336.7387000000001</v>
      </c>
      <c r="I6123" s="70">
        <f t="shared" si="248"/>
        <v>1357.3480999999999</v>
      </c>
      <c r="J6123" s="70">
        <f t="shared" si="249"/>
        <v>1393.6718000000001</v>
      </c>
    </row>
    <row r="6124" spans="2:10">
      <c r="B6124" s="69">
        <f t="shared" si="250"/>
        <v>178.99999999999412</v>
      </c>
      <c r="C6124" s="70">
        <f t="shared" si="242"/>
        <v>1431.9999999999529</v>
      </c>
      <c r="D6124" s="70">
        <f t="shared" si="243"/>
        <v>1342.4999999999559</v>
      </c>
      <c r="E6124" s="70">
        <f t="shared" si="244"/>
        <v>1341.4999999999559</v>
      </c>
      <c r="F6124" s="70">
        <f t="shared" si="245"/>
        <v>1262.3336999999999</v>
      </c>
      <c r="G6124" s="70">
        <f t="shared" si="246"/>
        <v>1312.0155</v>
      </c>
      <c r="H6124" s="70">
        <f t="shared" si="247"/>
        <v>1337.7568000000001</v>
      </c>
      <c r="I6124" s="70">
        <f t="shared" si="248"/>
        <v>1358.3834999999999</v>
      </c>
      <c r="J6124" s="70">
        <f t="shared" si="249"/>
        <v>1394.7343000000001</v>
      </c>
    </row>
    <row r="6125" spans="2:10">
      <c r="B6125" s="69">
        <f t="shared" si="250"/>
        <v>179.09999999999411</v>
      </c>
      <c r="C6125" s="70">
        <f t="shared" si="242"/>
        <v>1432.7999999999529</v>
      </c>
      <c r="D6125" s="70">
        <f t="shared" si="243"/>
        <v>1343.2499999999559</v>
      </c>
      <c r="E6125" s="70">
        <f t="shared" si="244"/>
        <v>1342.2499999999559</v>
      </c>
      <c r="F6125" s="70">
        <f t="shared" si="245"/>
        <v>1263.316</v>
      </c>
      <c r="G6125" s="70">
        <f t="shared" si="246"/>
        <v>1313.0144</v>
      </c>
      <c r="H6125" s="70">
        <f t="shared" si="247"/>
        <v>1338.7747999999999</v>
      </c>
      <c r="I6125" s="70">
        <f t="shared" si="248"/>
        <v>1359.4190000000001</v>
      </c>
      <c r="J6125" s="70">
        <f t="shared" si="249"/>
        <v>1395.7744</v>
      </c>
    </row>
    <row r="6126" spans="2:10">
      <c r="B6126" s="69">
        <f t="shared" si="250"/>
        <v>179.19999999999411</v>
      </c>
      <c r="C6126" s="70">
        <f t="shared" si="242"/>
        <v>1433.5999999999528</v>
      </c>
      <c r="D6126" s="70">
        <f t="shared" si="243"/>
        <v>1343.9999999999559</v>
      </c>
      <c r="E6126" s="70">
        <f t="shared" si="244"/>
        <v>1342.9999999999559</v>
      </c>
      <c r="F6126" s="70">
        <f t="shared" si="245"/>
        <v>1263.316</v>
      </c>
      <c r="G6126" s="70">
        <f t="shared" si="246"/>
        <v>1313.0144</v>
      </c>
      <c r="H6126" s="70">
        <f t="shared" si="247"/>
        <v>1338.7747999999999</v>
      </c>
      <c r="I6126" s="70">
        <f t="shared" si="248"/>
        <v>1359.4190000000001</v>
      </c>
      <c r="J6126" s="70">
        <f t="shared" si="249"/>
        <v>1395.7744</v>
      </c>
    </row>
    <row r="6127" spans="2:10">
      <c r="B6127" s="69">
        <f t="shared" si="250"/>
        <v>179.2999999999941</v>
      </c>
      <c r="C6127" s="70">
        <f t="shared" si="242"/>
        <v>1434.3999999999528</v>
      </c>
      <c r="D6127" s="70">
        <f t="shared" si="243"/>
        <v>1344.7499999999557</v>
      </c>
      <c r="E6127" s="70">
        <f t="shared" si="244"/>
        <v>1343.7499999999557</v>
      </c>
      <c r="F6127" s="70">
        <f t="shared" si="245"/>
        <v>1264.2779</v>
      </c>
      <c r="G6127" s="70">
        <f t="shared" si="246"/>
        <v>1314.0133000000001</v>
      </c>
      <c r="H6127" s="70">
        <f t="shared" si="247"/>
        <v>1339.7928999999999</v>
      </c>
      <c r="I6127" s="70">
        <f t="shared" si="248"/>
        <v>1360.432</v>
      </c>
      <c r="J6127" s="70">
        <f t="shared" si="249"/>
        <v>1396.837</v>
      </c>
    </row>
    <row r="6128" spans="2:10">
      <c r="B6128" s="69">
        <f t="shared" si="250"/>
        <v>179.39999999999409</v>
      </c>
      <c r="C6128" s="70">
        <f t="shared" ref="C6128:C6191" si="251">B6128*Channels_per_TRX</f>
        <v>1435.1999999999528</v>
      </c>
      <c r="D6128" s="70">
        <f t="shared" ref="D6128:D6191" si="252">C6128-B6128*sig_channel_per_TRX</f>
        <v>1345.4999999999557</v>
      </c>
      <c r="E6128" s="70">
        <f t="shared" ref="E6128:E6191" si="253">MAX(0,D6128-GPRS_channel_per_sector)</f>
        <v>1344.4999999999557</v>
      </c>
      <c r="F6128" s="70">
        <f t="shared" ref="F6128:F6191" si="254">INDEX(C$6:C$4322,MATCH($E6128,$B$6:$B$4322,1))</f>
        <v>1265.2602999999999</v>
      </c>
      <c r="G6128" s="70">
        <f t="shared" ref="G6128:G6191" si="255">INDEX(D$6:D$4322,MATCH($E6128,$B$6:$B$4322,1))</f>
        <v>1315.0121999999999</v>
      </c>
      <c r="H6128" s="70">
        <f t="shared" ref="H6128:H6191" si="256">INDEX(E$6:E$4322,MATCH($E6128,$B$6:$B$4322,1))</f>
        <v>1340.8109999999999</v>
      </c>
      <c r="I6128" s="70">
        <f t="shared" ref="I6128:I6191" si="257">INDEX(F$6:F$4322,MATCH($E6128,$B$6:$B$4322,1))</f>
        <v>1361.4675</v>
      </c>
      <c r="J6128" s="70">
        <f t="shared" ref="J6128:J6191" si="258">INDEX(G$6:G$4322,MATCH($E6128,$B$6:$B$4322,1))</f>
        <v>1397.8770999999999</v>
      </c>
    </row>
    <row r="6129" spans="2:10">
      <c r="B6129" s="69">
        <f t="shared" si="250"/>
        <v>179.49999999999409</v>
      </c>
      <c r="C6129" s="70">
        <f t="shared" si="251"/>
        <v>1435.9999999999527</v>
      </c>
      <c r="D6129" s="70">
        <f t="shared" si="252"/>
        <v>1346.2499999999557</v>
      </c>
      <c r="E6129" s="70">
        <f t="shared" si="253"/>
        <v>1345.2499999999557</v>
      </c>
      <c r="F6129" s="70">
        <f t="shared" si="254"/>
        <v>1266.2427</v>
      </c>
      <c r="G6129" s="70">
        <f t="shared" si="255"/>
        <v>1316.0111999999999</v>
      </c>
      <c r="H6129" s="70">
        <f t="shared" si="256"/>
        <v>1341.8087</v>
      </c>
      <c r="I6129" s="70">
        <f t="shared" si="257"/>
        <v>1362.5030999999999</v>
      </c>
      <c r="J6129" s="70">
        <f t="shared" si="258"/>
        <v>1398.9398000000001</v>
      </c>
    </row>
    <row r="6130" spans="2:10">
      <c r="B6130" s="69">
        <f t="shared" si="250"/>
        <v>179.59999999999408</v>
      </c>
      <c r="C6130" s="70">
        <f t="shared" si="251"/>
        <v>1436.7999999999527</v>
      </c>
      <c r="D6130" s="70">
        <f t="shared" si="252"/>
        <v>1346.9999999999557</v>
      </c>
      <c r="E6130" s="70">
        <f t="shared" si="253"/>
        <v>1345.9999999999557</v>
      </c>
      <c r="F6130" s="70">
        <f t="shared" si="254"/>
        <v>1266.2427</v>
      </c>
      <c r="G6130" s="70">
        <f t="shared" si="255"/>
        <v>1316.0111999999999</v>
      </c>
      <c r="H6130" s="70">
        <f t="shared" si="256"/>
        <v>1341.8087</v>
      </c>
      <c r="I6130" s="70">
        <f t="shared" si="257"/>
        <v>1362.5030999999999</v>
      </c>
      <c r="J6130" s="70">
        <f t="shared" si="258"/>
        <v>1398.9398000000001</v>
      </c>
    </row>
    <row r="6131" spans="2:10">
      <c r="B6131" s="69">
        <f t="shared" si="250"/>
        <v>179.69999999999408</v>
      </c>
      <c r="C6131" s="70">
        <f t="shared" si="251"/>
        <v>1437.5999999999526</v>
      </c>
      <c r="D6131" s="70">
        <f t="shared" si="252"/>
        <v>1347.7499999999557</v>
      </c>
      <c r="E6131" s="70">
        <f t="shared" si="253"/>
        <v>1346.7499999999557</v>
      </c>
      <c r="F6131" s="70">
        <f t="shared" si="254"/>
        <v>1267.2047</v>
      </c>
      <c r="G6131" s="70">
        <f t="shared" si="255"/>
        <v>1317.0101</v>
      </c>
      <c r="H6131" s="70">
        <f t="shared" si="256"/>
        <v>1342.8268</v>
      </c>
      <c r="I6131" s="70">
        <f t="shared" si="257"/>
        <v>1363.5161000000001</v>
      </c>
      <c r="J6131" s="70">
        <f t="shared" si="258"/>
        <v>1399.9799</v>
      </c>
    </row>
    <row r="6132" spans="2:10">
      <c r="B6132" s="69">
        <f t="shared" si="250"/>
        <v>179.79999999999407</v>
      </c>
      <c r="C6132" s="70">
        <f t="shared" si="251"/>
        <v>1438.3999999999526</v>
      </c>
      <c r="D6132" s="70">
        <f t="shared" si="252"/>
        <v>1348.4999999999554</v>
      </c>
      <c r="E6132" s="70">
        <f t="shared" si="253"/>
        <v>1347.4999999999554</v>
      </c>
      <c r="F6132" s="70">
        <f t="shared" si="254"/>
        <v>1268.1873000000001</v>
      </c>
      <c r="G6132" s="70">
        <f t="shared" si="255"/>
        <v>1318.0092</v>
      </c>
      <c r="H6132" s="70">
        <f t="shared" si="256"/>
        <v>1343.845</v>
      </c>
      <c r="I6132" s="70">
        <f t="shared" si="257"/>
        <v>1364.5517</v>
      </c>
      <c r="J6132" s="70">
        <f t="shared" si="258"/>
        <v>1401.0426</v>
      </c>
    </row>
    <row r="6133" spans="2:10">
      <c r="B6133" s="69">
        <f t="shared" si="250"/>
        <v>179.89999999999407</v>
      </c>
      <c r="C6133" s="70">
        <f t="shared" si="251"/>
        <v>1439.1999999999525</v>
      </c>
      <c r="D6133" s="70">
        <f t="shared" si="252"/>
        <v>1349.2499999999554</v>
      </c>
      <c r="E6133" s="70">
        <f t="shared" si="253"/>
        <v>1348.2499999999554</v>
      </c>
      <c r="F6133" s="70">
        <f t="shared" si="254"/>
        <v>1269.1699000000001</v>
      </c>
      <c r="G6133" s="70">
        <f t="shared" si="255"/>
        <v>1319.0082</v>
      </c>
      <c r="H6133" s="70">
        <f t="shared" si="256"/>
        <v>1344.8633</v>
      </c>
      <c r="I6133" s="70">
        <f t="shared" si="257"/>
        <v>1365.5648000000001</v>
      </c>
      <c r="J6133" s="70">
        <f t="shared" si="258"/>
        <v>1402.0826999999999</v>
      </c>
    </row>
    <row r="6134" spans="2:10">
      <c r="B6134" s="69">
        <f t="shared" si="250"/>
        <v>179.99999999999406</v>
      </c>
      <c r="C6134" s="70">
        <f t="shared" si="251"/>
        <v>1439.9999999999525</v>
      </c>
      <c r="D6134" s="70">
        <f t="shared" si="252"/>
        <v>1349.9999999999554</v>
      </c>
      <c r="E6134" s="70">
        <f t="shared" si="253"/>
        <v>1348.9999999999554</v>
      </c>
      <c r="F6134" s="70">
        <f t="shared" si="254"/>
        <v>1269.1699000000001</v>
      </c>
      <c r="G6134" s="70">
        <f t="shared" si="255"/>
        <v>1319.0082</v>
      </c>
      <c r="H6134" s="70">
        <f t="shared" si="256"/>
        <v>1344.8633</v>
      </c>
      <c r="I6134" s="70">
        <f t="shared" si="257"/>
        <v>1365.5648000000001</v>
      </c>
      <c r="J6134" s="70">
        <f t="shared" si="258"/>
        <v>1402.0826999999999</v>
      </c>
    </row>
    <row r="6135" spans="2:10">
      <c r="B6135" s="69">
        <f t="shared" si="250"/>
        <v>180.09999999999405</v>
      </c>
      <c r="C6135" s="70">
        <f t="shared" si="251"/>
        <v>1440.7999999999524</v>
      </c>
      <c r="D6135" s="70">
        <f t="shared" si="252"/>
        <v>1350.7499999999554</v>
      </c>
      <c r="E6135" s="70">
        <f t="shared" si="253"/>
        <v>1349.7499999999554</v>
      </c>
      <c r="F6135" s="70">
        <f t="shared" si="254"/>
        <v>1270.1320000000001</v>
      </c>
      <c r="G6135" s="70">
        <f t="shared" si="255"/>
        <v>1320.0073</v>
      </c>
      <c r="H6135" s="70">
        <f t="shared" si="256"/>
        <v>1345.8815</v>
      </c>
      <c r="I6135" s="70">
        <f t="shared" si="257"/>
        <v>1366.6004</v>
      </c>
      <c r="J6135" s="70">
        <f t="shared" si="258"/>
        <v>1403.1455000000001</v>
      </c>
    </row>
    <row r="6136" spans="2:10">
      <c r="B6136" s="69">
        <f t="shared" si="250"/>
        <v>180.19999999999405</v>
      </c>
      <c r="C6136" s="70">
        <f t="shared" si="251"/>
        <v>1441.5999999999524</v>
      </c>
      <c r="D6136" s="70">
        <f t="shared" si="252"/>
        <v>1351.4999999999554</v>
      </c>
      <c r="E6136" s="70">
        <f t="shared" si="253"/>
        <v>1350.4999999999554</v>
      </c>
      <c r="F6136" s="70">
        <f t="shared" si="254"/>
        <v>1271.1147000000001</v>
      </c>
      <c r="G6136" s="70">
        <f t="shared" si="255"/>
        <v>1321.0064</v>
      </c>
      <c r="H6136" s="70">
        <f t="shared" si="256"/>
        <v>1346.8997999999999</v>
      </c>
      <c r="I6136" s="70">
        <f t="shared" si="257"/>
        <v>1367.6360999999999</v>
      </c>
      <c r="J6136" s="70">
        <f t="shared" si="258"/>
        <v>1404.1856</v>
      </c>
    </row>
    <row r="6137" spans="2:10">
      <c r="B6137" s="69">
        <f t="shared" si="250"/>
        <v>180.29999999999404</v>
      </c>
      <c r="C6137" s="70">
        <f t="shared" si="251"/>
        <v>1442.3999999999523</v>
      </c>
      <c r="D6137" s="70">
        <f t="shared" si="252"/>
        <v>1352.2499999999554</v>
      </c>
      <c r="E6137" s="70">
        <f t="shared" si="253"/>
        <v>1351.2499999999554</v>
      </c>
      <c r="F6137" s="70">
        <f t="shared" si="254"/>
        <v>1272.0975000000001</v>
      </c>
      <c r="G6137" s="70">
        <f t="shared" si="255"/>
        <v>1322.0261</v>
      </c>
      <c r="H6137" s="70">
        <f t="shared" si="256"/>
        <v>1347.9181000000001</v>
      </c>
      <c r="I6137" s="70">
        <f t="shared" si="257"/>
        <v>1368.6492000000001</v>
      </c>
      <c r="J6137" s="70">
        <f t="shared" si="258"/>
        <v>1405.2483999999999</v>
      </c>
    </row>
    <row r="6138" spans="2:10">
      <c r="B6138" s="69">
        <f t="shared" si="250"/>
        <v>180.39999999999404</v>
      </c>
      <c r="C6138" s="70">
        <f t="shared" si="251"/>
        <v>1443.1999999999523</v>
      </c>
      <c r="D6138" s="70">
        <f t="shared" si="252"/>
        <v>1352.9999999999552</v>
      </c>
      <c r="E6138" s="70">
        <f t="shared" si="253"/>
        <v>1351.9999999999552</v>
      </c>
      <c r="F6138" s="70">
        <f t="shared" si="254"/>
        <v>1272.0975000000001</v>
      </c>
      <c r="G6138" s="70">
        <f t="shared" si="255"/>
        <v>1322.0261</v>
      </c>
      <c r="H6138" s="70">
        <f t="shared" si="256"/>
        <v>1347.9181000000001</v>
      </c>
      <c r="I6138" s="70">
        <f t="shared" si="257"/>
        <v>1368.6492000000001</v>
      </c>
      <c r="J6138" s="70">
        <f t="shared" si="258"/>
        <v>1405.2483999999999</v>
      </c>
    </row>
    <row r="6139" spans="2:10">
      <c r="B6139" s="69">
        <f t="shared" si="250"/>
        <v>180.49999999999403</v>
      </c>
      <c r="C6139" s="70">
        <f t="shared" si="251"/>
        <v>1443.9999999999523</v>
      </c>
      <c r="D6139" s="70">
        <f t="shared" si="252"/>
        <v>1353.7499999999552</v>
      </c>
      <c r="E6139" s="70">
        <f t="shared" si="253"/>
        <v>1352.7499999999552</v>
      </c>
      <c r="F6139" s="70">
        <f t="shared" si="254"/>
        <v>1273.0598</v>
      </c>
      <c r="G6139" s="70">
        <f t="shared" si="255"/>
        <v>1323.0253</v>
      </c>
      <c r="H6139" s="70">
        <f t="shared" si="256"/>
        <v>1348.9158</v>
      </c>
      <c r="I6139" s="70">
        <f t="shared" si="257"/>
        <v>1369.6849999999999</v>
      </c>
      <c r="J6139" s="70">
        <f t="shared" si="258"/>
        <v>1406.2886000000001</v>
      </c>
    </row>
    <row r="6140" spans="2:10">
      <c r="B6140" s="69">
        <f t="shared" si="250"/>
        <v>180.59999999999403</v>
      </c>
      <c r="C6140" s="70">
        <f t="shared" si="251"/>
        <v>1444.7999999999522</v>
      </c>
      <c r="D6140" s="70">
        <f t="shared" si="252"/>
        <v>1354.4999999999552</v>
      </c>
      <c r="E6140" s="70">
        <f t="shared" si="253"/>
        <v>1353.4999999999552</v>
      </c>
      <c r="F6140" s="70">
        <f t="shared" si="254"/>
        <v>1274.0427</v>
      </c>
      <c r="G6140" s="70">
        <f t="shared" si="255"/>
        <v>1324.0245</v>
      </c>
      <c r="H6140" s="70">
        <f t="shared" si="256"/>
        <v>1349.9341999999999</v>
      </c>
      <c r="I6140" s="70">
        <f t="shared" si="257"/>
        <v>1370.7208000000001</v>
      </c>
      <c r="J6140" s="70">
        <f t="shared" si="258"/>
        <v>1407.3287</v>
      </c>
    </row>
    <row r="6141" spans="2:10">
      <c r="B6141" s="69">
        <f t="shared" si="250"/>
        <v>180.69999999999402</v>
      </c>
      <c r="C6141" s="70">
        <f t="shared" si="251"/>
        <v>1445.5999999999522</v>
      </c>
      <c r="D6141" s="70">
        <f t="shared" si="252"/>
        <v>1355.2499999999552</v>
      </c>
      <c r="E6141" s="70">
        <f t="shared" si="253"/>
        <v>1354.2499999999552</v>
      </c>
      <c r="F6141" s="70">
        <f t="shared" si="254"/>
        <v>1275.0255999999999</v>
      </c>
      <c r="G6141" s="70">
        <f t="shared" si="255"/>
        <v>1325.0237999999999</v>
      </c>
      <c r="H6141" s="70">
        <f t="shared" si="256"/>
        <v>1350.9526000000001</v>
      </c>
      <c r="I6141" s="70">
        <f t="shared" si="257"/>
        <v>1371.7338999999999</v>
      </c>
      <c r="J6141" s="70">
        <f t="shared" si="258"/>
        <v>1408.3915999999999</v>
      </c>
    </row>
    <row r="6142" spans="2:10">
      <c r="B6142" s="69">
        <f t="shared" si="250"/>
        <v>180.79999999999401</v>
      </c>
      <c r="C6142" s="70">
        <f t="shared" si="251"/>
        <v>1446.3999999999521</v>
      </c>
      <c r="D6142" s="70">
        <f t="shared" si="252"/>
        <v>1355.9999999999552</v>
      </c>
      <c r="E6142" s="70">
        <f t="shared" si="253"/>
        <v>1354.9999999999552</v>
      </c>
      <c r="F6142" s="70">
        <f t="shared" si="254"/>
        <v>1275.0255999999999</v>
      </c>
      <c r="G6142" s="70">
        <f t="shared" si="255"/>
        <v>1325.0237999999999</v>
      </c>
      <c r="H6142" s="70">
        <f t="shared" si="256"/>
        <v>1350.9526000000001</v>
      </c>
      <c r="I6142" s="70">
        <f t="shared" si="257"/>
        <v>1371.7338999999999</v>
      </c>
      <c r="J6142" s="70">
        <f t="shared" si="258"/>
        <v>1408.3915999999999</v>
      </c>
    </row>
    <row r="6143" spans="2:10">
      <c r="B6143" s="69">
        <f t="shared" si="250"/>
        <v>180.89999999999401</v>
      </c>
      <c r="C6143" s="70">
        <f t="shared" si="251"/>
        <v>1447.1999999999521</v>
      </c>
      <c r="D6143" s="70">
        <f t="shared" si="252"/>
        <v>1356.749999999955</v>
      </c>
      <c r="E6143" s="70">
        <f t="shared" si="253"/>
        <v>1355.749999999955</v>
      </c>
      <c r="F6143" s="70">
        <f t="shared" si="254"/>
        <v>1275.9880000000001</v>
      </c>
      <c r="G6143" s="70">
        <f t="shared" si="255"/>
        <v>1326.0231000000001</v>
      </c>
      <c r="H6143" s="70">
        <f t="shared" si="256"/>
        <v>1351.971</v>
      </c>
      <c r="I6143" s="70">
        <f t="shared" si="257"/>
        <v>1372.7697000000001</v>
      </c>
      <c r="J6143" s="70">
        <f t="shared" si="258"/>
        <v>1409.4318000000001</v>
      </c>
    </row>
    <row r="6144" spans="2:10">
      <c r="B6144" s="69">
        <f t="shared" si="250"/>
        <v>180.999999999994</v>
      </c>
      <c r="C6144" s="70">
        <f t="shared" si="251"/>
        <v>1447.999999999952</v>
      </c>
      <c r="D6144" s="70">
        <f t="shared" si="252"/>
        <v>1357.499999999955</v>
      </c>
      <c r="E6144" s="70">
        <f t="shared" si="253"/>
        <v>1356.499999999955</v>
      </c>
      <c r="F6144" s="70">
        <f t="shared" si="254"/>
        <v>1276.971</v>
      </c>
      <c r="G6144" s="70">
        <f t="shared" si="255"/>
        <v>1327.0224000000001</v>
      </c>
      <c r="H6144" s="70">
        <f t="shared" si="256"/>
        <v>1352.9894999999999</v>
      </c>
      <c r="I6144" s="70">
        <f t="shared" si="257"/>
        <v>1373.8055999999999</v>
      </c>
      <c r="J6144" s="70">
        <f t="shared" si="258"/>
        <v>1410.4947</v>
      </c>
    </row>
    <row r="6145" spans="2:10">
      <c r="B6145" s="69">
        <f t="shared" si="250"/>
        <v>181.099999999994</v>
      </c>
      <c r="C6145" s="70">
        <f t="shared" si="251"/>
        <v>1448.799999999952</v>
      </c>
      <c r="D6145" s="70">
        <f t="shared" si="252"/>
        <v>1358.249999999955</v>
      </c>
      <c r="E6145" s="70">
        <f t="shared" si="253"/>
        <v>1357.249999999955</v>
      </c>
      <c r="F6145" s="70">
        <f t="shared" si="254"/>
        <v>1277.9541999999999</v>
      </c>
      <c r="G6145" s="70">
        <f t="shared" si="255"/>
        <v>1328.0217</v>
      </c>
      <c r="H6145" s="70">
        <f t="shared" si="256"/>
        <v>1354.008</v>
      </c>
      <c r="I6145" s="70">
        <f t="shared" si="257"/>
        <v>1374.8187</v>
      </c>
      <c r="J6145" s="70">
        <f t="shared" si="258"/>
        <v>1411.5349000000001</v>
      </c>
    </row>
    <row r="6146" spans="2:10">
      <c r="B6146" s="69">
        <f t="shared" si="250"/>
        <v>181.19999999999399</v>
      </c>
      <c r="C6146" s="70">
        <f t="shared" si="251"/>
        <v>1449.5999999999519</v>
      </c>
      <c r="D6146" s="70">
        <f t="shared" si="252"/>
        <v>1358.999999999955</v>
      </c>
      <c r="E6146" s="70">
        <f t="shared" si="253"/>
        <v>1357.999999999955</v>
      </c>
      <c r="F6146" s="70">
        <f t="shared" si="254"/>
        <v>1277.9541999999999</v>
      </c>
      <c r="G6146" s="70">
        <f t="shared" si="255"/>
        <v>1328.0217</v>
      </c>
      <c r="H6146" s="70">
        <f t="shared" si="256"/>
        <v>1354.008</v>
      </c>
      <c r="I6146" s="70">
        <f t="shared" si="257"/>
        <v>1374.8187</v>
      </c>
      <c r="J6146" s="70">
        <f t="shared" si="258"/>
        <v>1411.5349000000001</v>
      </c>
    </row>
    <row r="6147" spans="2:10">
      <c r="B6147" s="69">
        <f t="shared" si="250"/>
        <v>181.29999999999399</v>
      </c>
      <c r="C6147" s="70">
        <f t="shared" si="251"/>
        <v>1450.3999999999519</v>
      </c>
      <c r="D6147" s="70">
        <f t="shared" si="252"/>
        <v>1359.749999999955</v>
      </c>
      <c r="E6147" s="70">
        <f t="shared" si="253"/>
        <v>1358.749999999955</v>
      </c>
      <c r="F6147" s="70">
        <f t="shared" si="254"/>
        <v>1278.9166</v>
      </c>
      <c r="G6147" s="70">
        <f t="shared" si="255"/>
        <v>1329.0210999999999</v>
      </c>
      <c r="H6147" s="70">
        <f t="shared" si="256"/>
        <v>1355.0057999999999</v>
      </c>
      <c r="I6147" s="70">
        <f t="shared" si="257"/>
        <v>1375.8545999999999</v>
      </c>
      <c r="J6147" s="70">
        <f t="shared" si="258"/>
        <v>1412.5979</v>
      </c>
    </row>
    <row r="6148" spans="2:10">
      <c r="B6148" s="69">
        <f t="shared" si="250"/>
        <v>181.39999999999398</v>
      </c>
      <c r="C6148" s="70">
        <f t="shared" si="251"/>
        <v>1451.1999999999518</v>
      </c>
      <c r="D6148" s="70">
        <f t="shared" si="252"/>
        <v>1360.4999999999548</v>
      </c>
      <c r="E6148" s="70">
        <f t="shared" si="253"/>
        <v>1359.4999999999548</v>
      </c>
      <c r="F6148" s="70">
        <f t="shared" si="254"/>
        <v>1279.8998999999999</v>
      </c>
      <c r="G6148" s="70">
        <f t="shared" si="255"/>
        <v>1330.0205000000001</v>
      </c>
      <c r="H6148" s="70">
        <f t="shared" si="256"/>
        <v>1356.0243</v>
      </c>
      <c r="I6148" s="70">
        <f t="shared" si="257"/>
        <v>1376.8905999999999</v>
      </c>
      <c r="J6148" s="70">
        <f t="shared" si="258"/>
        <v>1413.6380999999999</v>
      </c>
    </row>
    <row r="6149" spans="2:10">
      <c r="B6149" s="69">
        <f t="shared" si="250"/>
        <v>181.49999999999397</v>
      </c>
      <c r="C6149" s="70">
        <f t="shared" si="251"/>
        <v>1451.9999999999518</v>
      </c>
      <c r="D6149" s="70">
        <f t="shared" si="252"/>
        <v>1361.2499999999548</v>
      </c>
      <c r="E6149" s="70">
        <f t="shared" si="253"/>
        <v>1360.2499999999548</v>
      </c>
      <c r="F6149" s="70">
        <f t="shared" si="254"/>
        <v>1280.8832</v>
      </c>
      <c r="G6149" s="70">
        <f t="shared" si="255"/>
        <v>1331.0199</v>
      </c>
      <c r="H6149" s="70">
        <f t="shared" si="256"/>
        <v>1357.0427999999999</v>
      </c>
      <c r="I6149" s="70">
        <f t="shared" si="257"/>
        <v>1377.9037000000001</v>
      </c>
      <c r="J6149" s="70">
        <f t="shared" si="258"/>
        <v>1414.7011</v>
      </c>
    </row>
    <row r="6150" spans="2:10">
      <c r="B6150" s="69">
        <f t="shared" si="250"/>
        <v>181.59999999999397</v>
      </c>
      <c r="C6150" s="70">
        <f t="shared" si="251"/>
        <v>1452.7999999999518</v>
      </c>
      <c r="D6150" s="70">
        <f t="shared" si="252"/>
        <v>1361.9999999999548</v>
      </c>
      <c r="E6150" s="70">
        <f t="shared" si="253"/>
        <v>1360.9999999999548</v>
      </c>
      <c r="F6150" s="70">
        <f t="shared" si="254"/>
        <v>1280.8832</v>
      </c>
      <c r="G6150" s="70">
        <f t="shared" si="255"/>
        <v>1331.0199</v>
      </c>
      <c r="H6150" s="70">
        <f t="shared" si="256"/>
        <v>1357.0427999999999</v>
      </c>
      <c r="I6150" s="70">
        <f t="shared" si="257"/>
        <v>1377.9037000000001</v>
      </c>
      <c r="J6150" s="70">
        <f t="shared" si="258"/>
        <v>1414.7011</v>
      </c>
    </row>
    <row r="6151" spans="2:10">
      <c r="B6151" s="69">
        <f t="shared" si="250"/>
        <v>181.69999999999396</v>
      </c>
      <c r="C6151" s="70">
        <f t="shared" si="251"/>
        <v>1453.5999999999517</v>
      </c>
      <c r="D6151" s="70">
        <f t="shared" si="252"/>
        <v>1362.7499999999548</v>
      </c>
      <c r="E6151" s="70">
        <f t="shared" si="253"/>
        <v>1361.7499999999548</v>
      </c>
      <c r="F6151" s="70">
        <f t="shared" si="254"/>
        <v>1281.8458000000001</v>
      </c>
      <c r="G6151" s="70">
        <f t="shared" si="255"/>
        <v>1332.0193999999999</v>
      </c>
      <c r="H6151" s="70">
        <f t="shared" si="256"/>
        <v>1358.0614</v>
      </c>
      <c r="I6151" s="70">
        <f t="shared" si="257"/>
        <v>1378.9398000000001</v>
      </c>
      <c r="J6151" s="70">
        <f t="shared" si="258"/>
        <v>1415.7412999999999</v>
      </c>
    </row>
    <row r="6152" spans="2:10">
      <c r="B6152" s="69">
        <f t="shared" si="250"/>
        <v>181.79999999999396</v>
      </c>
      <c r="C6152" s="70">
        <f t="shared" si="251"/>
        <v>1454.3999999999517</v>
      </c>
      <c r="D6152" s="70">
        <f t="shared" si="252"/>
        <v>1363.4999999999548</v>
      </c>
      <c r="E6152" s="70">
        <f t="shared" si="253"/>
        <v>1362.4999999999548</v>
      </c>
      <c r="F6152" s="70">
        <f t="shared" si="254"/>
        <v>1282.8291999999999</v>
      </c>
      <c r="G6152" s="70">
        <f t="shared" si="255"/>
        <v>1333.0188000000001</v>
      </c>
      <c r="H6152" s="70">
        <f t="shared" si="256"/>
        <v>1359.0800999999999</v>
      </c>
      <c r="I6152" s="70">
        <f t="shared" si="257"/>
        <v>1379.9529</v>
      </c>
      <c r="J6152" s="70">
        <f t="shared" si="258"/>
        <v>1416.8044</v>
      </c>
    </row>
    <row r="6153" spans="2:10">
      <c r="B6153" s="69">
        <f t="shared" ref="B6153:B6216" si="259">SUM(B6152,0.1)</f>
        <v>181.89999999999395</v>
      </c>
      <c r="C6153" s="70">
        <f t="shared" si="251"/>
        <v>1455.1999999999516</v>
      </c>
      <c r="D6153" s="70">
        <f t="shared" si="252"/>
        <v>1364.2499999999545</v>
      </c>
      <c r="E6153" s="70">
        <f t="shared" si="253"/>
        <v>1363.2499999999545</v>
      </c>
      <c r="F6153" s="70">
        <f t="shared" si="254"/>
        <v>1283.8126</v>
      </c>
      <c r="G6153" s="70">
        <f t="shared" si="255"/>
        <v>1334.0183999999999</v>
      </c>
      <c r="H6153" s="70">
        <f t="shared" si="256"/>
        <v>1360.0987</v>
      </c>
      <c r="I6153" s="70">
        <f t="shared" si="257"/>
        <v>1380.989</v>
      </c>
      <c r="J6153" s="70">
        <f t="shared" si="258"/>
        <v>1417.8447000000001</v>
      </c>
    </row>
    <row r="6154" spans="2:10">
      <c r="B6154" s="69">
        <f t="shared" si="259"/>
        <v>181.99999999999395</v>
      </c>
      <c r="C6154" s="70">
        <f t="shared" si="251"/>
        <v>1455.9999999999516</v>
      </c>
      <c r="D6154" s="70">
        <f t="shared" si="252"/>
        <v>1364.9999999999545</v>
      </c>
      <c r="E6154" s="70">
        <f t="shared" si="253"/>
        <v>1363.9999999999545</v>
      </c>
      <c r="F6154" s="70">
        <f t="shared" si="254"/>
        <v>1283.8126</v>
      </c>
      <c r="G6154" s="70">
        <f t="shared" si="255"/>
        <v>1334.0183999999999</v>
      </c>
      <c r="H6154" s="70">
        <f t="shared" si="256"/>
        <v>1360.0987</v>
      </c>
      <c r="I6154" s="70">
        <f t="shared" si="257"/>
        <v>1380.989</v>
      </c>
      <c r="J6154" s="70">
        <f t="shared" si="258"/>
        <v>1417.8447000000001</v>
      </c>
    </row>
    <row r="6155" spans="2:10">
      <c r="B6155" s="69">
        <f t="shared" si="259"/>
        <v>182.09999999999394</v>
      </c>
      <c r="C6155" s="70">
        <f t="shared" si="251"/>
        <v>1456.7999999999515</v>
      </c>
      <c r="D6155" s="70">
        <f t="shared" si="252"/>
        <v>1365.7499999999545</v>
      </c>
      <c r="E6155" s="70">
        <f t="shared" si="253"/>
        <v>1364.7499999999545</v>
      </c>
      <c r="F6155" s="70">
        <f t="shared" si="254"/>
        <v>1284.7754</v>
      </c>
      <c r="G6155" s="70">
        <f t="shared" si="255"/>
        <v>1335.0179000000001</v>
      </c>
      <c r="H6155" s="70">
        <f t="shared" si="256"/>
        <v>1361.1174000000001</v>
      </c>
      <c r="I6155" s="70">
        <f t="shared" si="257"/>
        <v>1382.0251000000001</v>
      </c>
      <c r="J6155" s="70">
        <f t="shared" si="258"/>
        <v>1418.9078</v>
      </c>
    </row>
    <row r="6156" spans="2:10">
      <c r="B6156" s="69">
        <f t="shared" si="259"/>
        <v>182.19999999999393</v>
      </c>
      <c r="C6156" s="70">
        <f t="shared" si="251"/>
        <v>1457.5999999999515</v>
      </c>
      <c r="D6156" s="70">
        <f t="shared" si="252"/>
        <v>1366.4999999999545</v>
      </c>
      <c r="E6156" s="70">
        <f t="shared" si="253"/>
        <v>1365.4999999999545</v>
      </c>
      <c r="F6156" s="70">
        <f t="shared" si="254"/>
        <v>1285.7589</v>
      </c>
      <c r="G6156" s="70">
        <f t="shared" si="255"/>
        <v>1336.0174999999999</v>
      </c>
      <c r="H6156" s="70">
        <f t="shared" si="256"/>
        <v>1362.1152999999999</v>
      </c>
      <c r="I6156" s="70">
        <f t="shared" si="257"/>
        <v>1383.0382999999999</v>
      </c>
      <c r="J6156" s="70">
        <f t="shared" si="258"/>
        <v>1419.9480000000001</v>
      </c>
    </row>
    <row r="6157" spans="2:10">
      <c r="B6157" s="69">
        <f t="shared" si="259"/>
        <v>182.29999999999393</v>
      </c>
      <c r="C6157" s="70">
        <f t="shared" si="251"/>
        <v>1458.3999999999514</v>
      </c>
      <c r="D6157" s="70">
        <f t="shared" si="252"/>
        <v>1367.2499999999545</v>
      </c>
      <c r="E6157" s="70">
        <f t="shared" si="253"/>
        <v>1366.2499999999545</v>
      </c>
      <c r="F6157" s="70">
        <f t="shared" si="254"/>
        <v>1286.7426</v>
      </c>
      <c r="G6157" s="70">
        <f t="shared" si="255"/>
        <v>1337.0379</v>
      </c>
      <c r="H6157" s="70">
        <f t="shared" si="256"/>
        <v>1363.134</v>
      </c>
      <c r="I6157" s="70">
        <f t="shared" si="257"/>
        <v>1384.0744</v>
      </c>
      <c r="J6157" s="70">
        <f t="shared" si="258"/>
        <v>1421.0111999999999</v>
      </c>
    </row>
    <row r="6158" spans="2:10">
      <c r="B6158" s="69">
        <f t="shared" si="259"/>
        <v>182.39999999999392</v>
      </c>
      <c r="C6158" s="70">
        <f t="shared" si="251"/>
        <v>1459.1999999999514</v>
      </c>
      <c r="D6158" s="70">
        <f t="shared" si="252"/>
        <v>1367.9999999999545</v>
      </c>
      <c r="E6158" s="70">
        <f t="shared" si="253"/>
        <v>1366.9999999999545</v>
      </c>
      <c r="F6158" s="70">
        <f t="shared" si="254"/>
        <v>1286.7426</v>
      </c>
      <c r="G6158" s="70">
        <f t="shared" si="255"/>
        <v>1337.0379</v>
      </c>
      <c r="H6158" s="70">
        <f t="shared" si="256"/>
        <v>1363.134</v>
      </c>
      <c r="I6158" s="70">
        <f t="shared" si="257"/>
        <v>1384.0744</v>
      </c>
      <c r="J6158" s="70">
        <f t="shared" si="258"/>
        <v>1421.0111999999999</v>
      </c>
    </row>
    <row r="6159" spans="2:10">
      <c r="B6159" s="69">
        <f t="shared" si="259"/>
        <v>182.49999999999392</v>
      </c>
      <c r="C6159" s="70">
        <f t="shared" si="251"/>
        <v>1459.9999999999513</v>
      </c>
      <c r="D6159" s="70">
        <f t="shared" si="252"/>
        <v>1368.7499999999543</v>
      </c>
      <c r="E6159" s="70">
        <f t="shared" si="253"/>
        <v>1367.7499999999543</v>
      </c>
      <c r="F6159" s="70">
        <f t="shared" si="254"/>
        <v>1287.7054000000001</v>
      </c>
      <c r="G6159" s="70">
        <f t="shared" si="255"/>
        <v>1338.0376000000001</v>
      </c>
      <c r="H6159" s="70">
        <f t="shared" si="256"/>
        <v>1364.1528000000001</v>
      </c>
      <c r="I6159" s="70">
        <f t="shared" si="257"/>
        <v>1385.1106</v>
      </c>
      <c r="J6159" s="70">
        <f t="shared" si="258"/>
        <v>1422.0515</v>
      </c>
    </row>
    <row r="6160" spans="2:10">
      <c r="B6160" s="69">
        <f t="shared" si="259"/>
        <v>182.59999999999391</v>
      </c>
      <c r="C6160" s="70">
        <f t="shared" si="251"/>
        <v>1460.7999999999513</v>
      </c>
      <c r="D6160" s="70">
        <f t="shared" si="252"/>
        <v>1369.4999999999543</v>
      </c>
      <c r="E6160" s="70">
        <f t="shared" si="253"/>
        <v>1368.4999999999543</v>
      </c>
      <c r="F6160" s="70">
        <f t="shared" si="254"/>
        <v>1288.6891000000001</v>
      </c>
      <c r="G6160" s="70">
        <f t="shared" si="255"/>
        <v>1339.0373</v>
      </c>
      <c r="H6160" s="70">
        <f t="shared" si="256"/>
        <v>1365.1715999999999</v>
      </c>
      <c r="I6160" s="70">
        <f t="shared" si="257"/>
        <v>1386.1239</v>
      </c>
      <c r="J6160" s="70">
        <f t="shared" si="258"/>
        <v>1423.1147000000001</v>
      </c>
    </row>
    <row r="6161" spans="2:10">
      <c r="B6161" s="69">
        <f t="shared" si="259"/>
        <v>182.69999999999391</v>
      </c>
      <c r="C6161" s="70">
        <f t="shared" si="251"/>
        <v>1461.5999999999513</v>
      </c>
      <c r="D6161" s="70">
        <f t="shared" si="252"/>
        <v>1370.2499999999543</v>
      </c>
      <c r="E6161" s="70">
        <f t="shared" si="253"/>
        <v>1369.2499999999543</v>
      </c>
      <c r="F6161" s="70">
        <f t="shared" si="254"/>
        <v>1289.673</v>
      </c>
      <c r="G6161" s="70">
        <f t="shared" si="255"/>
        <v>1340.037</v>
      </c>
      <c r="H6161" s="70">
        <f t="shared" si="256"/>
        <v>1366.1904</v>
      </c>
      <c r="I6161" s="70">
        <f t="shared" si="257"/>
        <v>1387.1601000000001</v>
      </c>
      <c r="J6161" s="70">
        <f t="shared" si="258"/>
        <v>1424.155</v>
      </c>
    </row>
    <row r="6162" spans="2:10">
      <c r="B6162" s="69">
        <f t="shared" si="259"/>
        <v>182.7999999999939</v>
      </c>
      <c r="C6162" s="70">
        <f t="shared" si="251"/>
        <v>1462.3999999999512</v>
      </c>
      <c r="D6162" s="70">
        <f t="shared" si="252"/>
        <v>1370.9999999999543</v>
      </c>
      <c r="E6162" s="70">
        <f t="shared" si="253"/>
        <v>1369.9999999999543</v>
      </c>
      <c r="F6162" s="70">
        <f t="shared" si="254"/>
        <v>1289.673</v>
      </c>
      <c r="G6162" s="70">
        <f t="shared" si="255"/>
        <v>1340.037</v>
      </c>
      <c r="H6162" s="70">
        <f t="shared" si="256"/>
        <v>1366.1904</v>
      </c>
      <c r="I6162" s="70">
        <f t="shared" si="257"/>
        <v>1387.1601000000001</v>
      </c>
      <c r="J6162" s="70">
        <f t="shared" si="258"/>
        <v>1424.155</v>
      </c>
    </row>
    <row r="6163" spans="2:10">
      <c r="B6163" s="69">
        <f t="shared" si="259"/>
        <v>182.8999999999939</v>
      </c>
      <c r="C6163" s="70">
        <f t="shared" si="251"/>
        <v>1463.1999999999512</v>
      </c>
      <c r="D6163" s="70">
        <f t="shared" si="252"/>
        <v>1371.7499999999543</v>
      </c>
      <c r="E6163" s="70">
        <f t="shared" si="253"/>
        <v>1370.7499999999543</v>
      </c>
      <c r="F6163" s="70">
        <f t="shared" si="254"/>
        <v>1290.6359</v>
      </c>
      <c r="G6163" s="70">
        <f t="shared" si="255"/>
        <v>1341.0368000000001</v>
      </c>
      <c r="H6163" s="70">
        <f t="shared" si="256"/>
        <v>1367.2092</v>
      </c>
      <c r="I6163" s="70">
        <f t="shared" si="257"/>
        <v>1388.1964</v>
      </c>
      <c r="J6163" s="70">
        <f t="shared" si="258"/>
        <v>1425.2183</v>
      </c>
    </row>
    <row r="6164" spans="2:10">
      <c r="B6164" s="69">
        <f t="shared" si="259"/>
        <v>182.99999999999389</v>
      </c>
      <c r="C6164" s="70">
        <f t="shared" si="251"/>
        <v>1463.9999999999511</v>
      </c>
      <c r="D6164" s="70">
        <f t="shared" si="252"/>
        <v>1372.4999999999541</v>
      </c>
      <c r="E6164" s="70">
        <f t="shared" si="253"/>
        <v>1371.4999999999541</v>
      </c>
      <c r="F6164" s="70">
        <f t="shared" si="254"/>
        <v>1291.6197999999999</v>
      </c>
      <c r="G6164" s="70">
        <f t="shared" si="255"/>
        <v>1342.0364999999999</v>
      </c>
      <c r="H6164" s="70">
        <f t="shared" si="256"/>
        <v>1368.2072000000001</v>
      </c>
      <c r="I6164" s="70">
        <f t="shared" si="257"/>
        <v>1389.2095999999999</v>
      </c>
      <c r="J6164" s="70">
        <f t="shared" si="258"/>
        <v>1426.2585999999999</v>
      </c>
    </row>
    <row r="6165" spans="2:10">
      <c r="B6165" s="69">
        <f t="shared" si="259"/>
        <v>183.09999999999388</v>
      </c>
      <c r="C6165" s="70">
        <f t="shared" si="251"/>
        <v>1464.7999999999511</v>
      </c>
      <c r="D6165" s="70">
        <f t="shared" si="252"/>
        <v>1373.2499999999541</v>
      </c>
      <c r="E6165" s="70">
        <f t="shared" si="253"/>
        <v>1372.2499999999541</v>
      </c>
      <c r="F6165" s="70">
        <f t="shared" si="254"/>
        <v>1292.6038000000001</v>
      </c>
      <c r="G6165" s="70">
        <f t="shared" si="255"/>
        <v>1343.0363</v>
      </c>
      <c r="H6165" s="70">
        <f t="shared" si="256"/>
        <v>1369.2261000000001</v>
      </c>
      <c r="I6165" s="70">
        <f t="shared" si="257"/>
        <v>1390.2460000000001</v>
      </c>
      <c r="J6165" s="70">
        <f t="shared" si="258"/>
        <v>1427.3218999999999</v>
      </c>
    </row>
    <row r="6166" spans="2:10">
      <c r="B6166" s="69">
        <f t="shared" si="259"/>
        <v>183.19999999999388</v>
      </c>
      <c r="C6166" s="70">
        <f t="shared" si="251"/>
        <v>1465.599999999951</v>
      </c>
      <c r="D6166" s="70">
        <f t="shared" si="252"/>
        <v>1373.9999999999541</v>
      </c>
      <c r="E6166" s="70">
        <f t="shared" si="253"/>
        <v>1372.9999999999541</v>
      </c>
      <c r="F6166" s="70">
        <f t="shared" si="254"/>
        <v>1292.6038000000001</v>
      </c>
      <c r="G6166" s="70">
        <f t="shared" si="255"/>
        <v>1343.0363</v>
      </c>
      <c r="H6166" s="70">
        <f t="shared" si="256"/>
        <v>1369.2261000000001</v>
      </c>
      <c r="I6166" s="70">
        <f t="shared" si="257"/>
        <v>1390.2460000000001</v>
      </c>
      <c r="J6166" s="70">
        <f t="shared" si="258"/>
        <v>1427.3218999999999</v>
      </c>
    </row>
    <row r="6167" spans="2:10">
      <c r="B6167" s="69">
        <f t="shared" si="259"/>
        <v>183.29999999999387</v>
      </c>
      <c r="C6167" s="70">
        <f t="shared" si="251"/>
        <v>1466.399999999951</v>
      </c>
      <c r="D6167" s="70">
        <f t="shared" si="252"/>
        <v>1374.7499999999541</v>
      </c>
      <c r="E6167" s="70">
        <f t="shared" si="253"/>
        <v>1373.7499999999541</v>
      </c>
      <c r="F6167" s="70">
        <f t="shared" si="254"/>
        <v>1293.5669</v>
      </c>
      <c r="G6167" s="70">
        <f t="shared" si="255"/>
        <v>1344.0362</v>
      </c>
      <c r="H6167" s="70">
        <f t="shared" si="256"/>
        <v>1370.2449999999999</v>
      </c>
      <c r="I6167" s="70">
        <f t="shared" si="257"/>
        <v>1391.2592</v>
      </c>
      <c r="J6167" s="70">
        <f t="shared" si="258"/>
        <v>1428.3623</v>
      </c>
    </row>
    <row r="6168" spans="2:10">
      <c r="B6168" s="69">
        <f t="shared" si="259"/>
        <v>183.39999999999387</v>
      </c>
      <c r="C6168" s="70">
        <f t="shared" si="251"/>
        <v>1467.1999999999509</v>
      </c>
      <c r="D6168" s="70">
        <f t="shared" si="252"/>
        <v>1375.4999999999541</v>
      </c>
      <c r="E6168" s="70">
        <f t="shared" si="253"/>
        <v>1374.4999999999541</v>
      </c>
      <c r="F6168" s="70">
        <f t="shared" si="254"/>
        <v>1294.5509</v>
      </c>
      <c r="G6168" s="70">
        <f t="shared" si="255"/>
        <v>1345.0361</v>
      </c>
      <c r="H6168" s="70">
        <f t="shared" si="256"/>
        <v>1371.2639999999999</v>
      </c>
      <c r="I6168" s="70">
        <f t="shared" si="257"/>
        <v>1392.2955999999999</v>
      </c>
      <c r="J6168" s="70">
        <f t="shared" si="258"/>
        <v>1429.4256</v>
      </c>
    </row>
    <row r="6169" spans="2:10">
      <c r="B6169" s="69">
        <f t="shared" si="259"/>
        <v>183.49999999999386</v>
      </c>
      <c r="C6169" s="70">
        <f t="shared" si="251"/>
        <v>1467.9999999999509</v>
      </c>
      <c r="D6169" s="70">
        <f t="shared" si="252"/>
        <v>1376.2499999999541</v>
      </c>
      <c r="E6169" s="70">
        <f t="shared" si="253"/>
        <v>1375.2499999999541</v>
      </c>
      <c r="F6169" s="70">
        <f t="shared" si="254"/>
        <v>1295.5141000000001</v>
      </c>
      <c r="G6169" s="70">
        <f t="shared" si="255"/>
        <v>1346.0360000000001</v>
      </c>
      <c r="H6169" s="70">
        <f t="shared" si="256"/>
        <v>1372.2829999999999</v>
      </c>
      <c r="I6169" s="70">
        <f t="shared" si="257"/>
        <v>1393.3320000000001</v>
      </c>
      <c r="J6169" s="70">
        <f t="shared" si="258"/>
        <v>1430.4659999999999</v>
      </c>
    </row>
    <row r="6170" spans="2:10">
      <c r="B6170" s="69">
        <f t="shared" si="259"/>
        <v>183.59999999999386</v>
      </c>
      <c r="C6170" s="70">
        <f t="shared" si="251"/>
        <v>1468.7999999999508</v>
      </c>
      <c r="D6170" s="70">
        <f t="shared" si="252"/>
        <v>1376.9999999999538</v>
      </c>
      <c r="E6170" s="70">
        <f t="shared" si="253"/>
        <v>1375.9999999999538</v>
      </c>
      <c r="F6170" s="70">
        <f t="shared" si="254"/>
        <v>1295.5141000000001</v>
      </c>
      <c r="G6170" s="70">
        <f t="shared" si="255"/>
        <v>1346.0360000000001</v>
      </c>
      <c r="H6170" s="70">
        <f t="shared" si="256"/>
        <v>1372.2829999999999</v>
      </c>
      <c r="I6170" s="70">
        <f t="shared" si="257"/>
        <v>1393.3320000000001</v>
      </c>
      <c r="J6170" s="70">
        <f t="shared" si="258"/>
        <v>1430.4659999999999</v>
      </c>
    </row>
    <row r="6171" spans="2:10">
      <c r="B6171" s="69">
        <f t="shared" si="259"/>
        <v>183.69999999999385</v>
      </c>
      <c r="C6171" s="70">
        <f t="shared" si="251"/>
        <v>1469.5999999999508</v>
      </c>
      <c r="D6171" s="70">
        <f t="shared" si="252"/>
        <v>1377.7499999999538</v>
      </c>
      <c r="E6171" s="70">
        <f t="shared" si="253"/>
        <v>1376.7499999999538</v>
      </c>
      <c r="F6171" s="70">
        <f t="shared" si="254"/>
        <v>1296.4983</v>
      </c>
      <c r="G6171" s="70">
        <f t="shared" si="255"/>
        <v>1347.0359000000001</v>
      </c>
      <c r="H6171" s="70">
        <f t="shared" si="256"/>
        <v>1373.2809999999999</v>
      </c>
      <c r="I6171" s="70">
        <f t="shared" si="257"/>
        <v>1394.3453</v>
      </c>
      <c r="J6171" s="70">
        <f t="shared" si="258"/>
        <v>1431.5063</v>
      </c>
    </row>
    <row r="6172" spans="2:10">
      <c r="B6172" s="69">
        <f t="shared" si="259"/>
        <v>183.79999999999384</v>
      </c>
      <c r="C6172" s="70">
        <f t="shared" si="251"/>
        <v>1470.3999999999508</v>
      </c>
      <c r="D6172" s="70">
        <f t="shared" si="252"/>
        <v>1378.4999999999538</v>
      </c>
      <c r="E6172" s="70">
        <f t="shared" si="253"/>
        <v>1377.4999999999538</v>
      </c>
      <c r="F6172" s="70">
        <f t="shared" si="254"/>
        <v>1297.4825000000001</v>
      </c>
      <c r="G6172" s="70">
        <f t="shared" si="255"/>
        <v>1348.0359000000001</v>
      </c>
      <c r="H6172" s="70">
        <f t="shared" si="256"/>
        <v>1374.3</v>
      </c>
      <c r="I6172" s="70">
        <f t="shared" si="257"/>
        <v>1395.3818000000001</v>
      </c>
      <c r="J6172" s="70">
        <f t="shared" si="258"/>
        <v>1432.5698</v>
      </c>
    </row>
    <row r="6173" spans="2:10">
      <c r="B6173" s="69">
        <f t="shared" si="259"/>
        <v>183.89999999999384</v>
      </c>
      <c r="C6173" s="70">
        <f t="shared" si="251"/>
        <v>1471.1999999999507</v>
      </c>
      <c r="D6173" s="70">
        <f t="shared" si="252"/>
        <v>1379.2499999999538</v>
      </c>
      <c r="E6173" s="70">
        <f t="shared" si="253"/>
        <v>1378.2499999999538</v>
      </c>
      <c r="F6173" s="70">
        <f t="shared" si="254"/>
        <v>1298.4458</v>
      </c>
      <c r="G6173" s="70">
        <f t="shared" si="255"/>
        <v>1349.0358000000001</v>
      </c>
      <c r="H6173" s="70">
        <f t="shared" si="256"/>
        <v>1375.3190999999999</v>
      </c>
      <c r="I6173" s="70">
        <f t="shared" si="257"/>
        <v>1396.4183</v>
      </c>
      <c r="J6173" s="70">
        <f t="shared" si="258"/>
        <v>1433.6101000000001</v>
      </c>
    </row>
    <row r="6174" spans="2:10">
      <c r="B6174" s="69">
        <f t="shared" si="259"/>
        <v>183.99999999999383</v>
      </c>
      <c r="C6174" s="70">
        <f t="shared" si="251"/>
        <v>1471.9999999999507</v>
      </c>
      <c r="D6174" s="70">
        <f t="shared" si="252"/>
        <v>1379.9999999999538</v>
      </c>
      <c r="E6174" s="70">
        <f t="shared" si="253"/>
        <v>1378.9999999999538</v>
      </c>
      <c r="F6174" s="70">
        <f t="shared" si="254"/>
        <v>1298.4458</v>
      </c>
      <c r="G6174" s="70">
        <f t="shared" si="255"/>
        <v>1349.0358000000001</v>
      </c>
      <c r="H6174" s="70">
        <f t="shared" si="256"/>
        <v>1375.3190999999999</v>
      </c>
      <c r="I6174" s="70">
        <f t="shared" si="257"/>
        <v>1396.4183</v>
      </c>
      <c r="J6174" s="70">
        <f t="shared" si="258"/>
        <v>1433.6101000000001</v>
      </c>
    </row>
    <row r="6175" spans="2:10">
      <c r="B6175" s="69">
        <f t="shared" si="259"/>
        <v>184.09999999999383</v>
      </c>
      <c r="C6175" s="70">
        <f t="shared" si="251"/>
        <v>1472.7999999999506</v>
      </c>
      <c r="D6175" s="70">
        <f t="shared" si="252"/>
        <v>1380.7499999999536</v>
      </c>
      <c r="E6175" s="70">
        <f t="shared" si="253"/>
        <v>1379.7499999999536</v>
      </c>
      <c r="F6175" s="70">
        <f t="shared" si="254"/>
        <v>1299.4302</v>
      </c>
      <c r="G6175" s="70">
        <f t="shared" si="255"/>
        <v>1350.0359000000001</v>
      </c>
      <c r="H6175" s="70">
        <f t="shared" si="256"/>
        <v>1376.3381999999999</v>
      </c>
      <c r="I6175" s="70">
        <f t="shared" si="257"/>
        <v>1397.4315999999999</v>
      </c>
      <c r="J6175" s="70">
        <f t="shared" si="258"/>
        <v>1434.6736000000001</v>
      </c>
    </row>
    <row r="6176" spans="2:10">
      <c r="B6176" s="69">
        <f t="shared" si="259"/>
        <v>184.19999999999382</v>
      </c>
      <c r="C6176" s="70">
        <f t="shared" si="251"/>
        <v>1473.5999999999506</v>
      </c>
      <c r="D6176" s="70">
        <f t="shared" si="252"/>
        <v>1381.4999999999536</v>
      </c>
      <c r="E6176" s="70">
        <f t="shared" si="253"/>
        <v>1380.4999999999536</v>
      </c>
      <c r="F6176" s="70">
        <f t="shared" si="254"/>
        <v>1300.4146000000001</v>
      </c>
      <c r="G6176" s="70">
        <f t="shared" si="255"/>
        <v>1351.0359000000001</v>
      </c>
      <c r="H6176" s="70">
        <f t="shared" si="256"/>
        <v>1377.3572999999999</v>
      </c>
      <c r="I6176" s="70">
        <f t="shared" si="257"/>
        <v>1398.4682</v>
      </c>
      <c r="J6176" s="70">
        <f t="shared" si="258"/>
        <v>1435.7139999999999</v>
      </c>
    </row>
    <row r="6177" spans="2:10">
      <c r="B6177" s="69">
        <f t="shared" si="259"/>
        <v>184.29999999999382</v>
      </c>
      <c r="C6177" s="70">
        <f t="shared" si="251"/>
        <v>1474.3999999999505</v>
      </c>
      <c r="D6177" s="70">
        <f t="shared" si="252"/>
        <v>1382.2499999999536</v>
      </c>
      <c r="E6177" s="70">
        <f t="shared" si="253"/>
        <v>1381.2499999999536</v>
      </c>
      <c r="F6177" s="70">
        <f t="shared" si="254"/>
        <v>1301.3779999999999</v>
      </c>
      <c r="G6177" s="70">
        <f t="shared" si="255"/>
        <v>1352.0360000000001</v>
      </c>
      <c r="H6177" s="70">
        <f t="shared" si="256"/>
        <v>1378.3765000000001</v>
      </c>
      <c r="I6177" s="70">
        <f t="shared" si="257"/>
        <v>1399.4815000000001</v>
      </c>
      <c r="J6177" s="70">
        <f t="shared" si="258"/>
        <v>1436.7775999999999</v>
      </c>
    </row>
    <row r="6178" spans="2:10">
      <c r="B6178" s="69">
        <f t="shared" si="259"/>
        <v>184.39999999999381</v>
      </c>
      <c r="C6178" s="70">
        <f t="shared" si="251"/>
        <v>1475.1999999999505</v>
      </c>
      <c r="D6178" s="70">
        <f t="shared" si="252"/>
        <v>1382.9999999999536</v>
      </c>
      <c r="E6178" s="70">
        <f t="shared" si="253"/>
        <v>1381.9999999999536</v>
      </c>
      <c r="F6178" s="70">
        <f t="shared" si="254"/>
        <v>1301.3779999999999</v>
      </c>
      <c r="G6178" s="70">
        <f t="shared" si="255"/>
        <v>1352.0360000000001</v>
      </c>
      <c r="H6178" s="70">
        <f t="shared" si="256"/>
        <v>1378.3765000000001</v>
      </c>
      <c r="I6178" s="70">
        <f t="shared" si="257"/>
        <v>1399.4815000000001</v>
      </c>
      <c r="J6178" s="70">
        <f t="shared" si="258"/>
        <v>1436.7775999999999</v>
      </c>
    </row>
    <row r="6179" spans="2:10">
      <c r="B6179" s="69">
        <f t="shared" si="259"/>
        <v>184.4999999999938</v>
      </c>
      <c r="C6179" s="70">
        <f t="shared" si="251"/>
        <v>1475.9999999999504</v>
      </c>
      <c r="D6179" s="70">
        <f t="shared" si="252"/>
        <v>1383.7499999999536</v>
      </c>
      <c r="E6179" s="70">
        <f t="shared" si="253"/>
        <v>1382.7499999999536</v>
      </c>
      <c r="F6179" s="70">
        <f t="shared" si="254"/>
        <v>1302.3625</v>
      </c>
      <c r="G6179" s="70">
        <f t="shared" si="255"/>
        <v>1353.0361</v>
      </c>
      <c r="H6179" s="70">
        <f t="shared" si="256"/>
        <v>1379.3746000000001</v>
      </c>
      <c r="I6179" s="70">
        <f t="shared" si="257"/>
        <v>1400.5181</v>
      </c>
      <c r="J6179" s="70">
        <f t="shared" si="258"/>
        <v>1437.8179</v>
      </c>
    </row>
    <row r="6180" spans="2:10">
      <c r="B6180" s="69">
        <f t="shared" si="259"/>
        <v>184.5999999999938</v>
      </c>
      <c r="C6180" s="70">
        <f t="shared" si="251"/>
        <v>1476.7999999999504</v>
      </c>
      <c r="D6180" s="70">
        <f t="shared" si="252"/>
        <v>1384.4999999999534</v>
      </c>
      <c r="E6180" s="70">
        <f t="shared" si="253"/>
        <v>1383.4999999999534</v>
      </c>
      <c r="F6180" s="70">
        <f t="shared" si="254"/>
        <v>1303.326</v>
      </c>
      <c r="G6180" s="70">
        <f t="shared" si="255"/>
        <v>1354.0363</v>
      </c>
      <c r="H6180" s="70">
        <f t="shared" si="256"/>
        <v>1380.3938000000001</v>
      </c>
      <c r="I6180" s="70">
        <f t="shared" si="257"/>
        <v>1401.5546999999999</v>
      </c>
      <c r="J6180" s="70">
        <f t="shared" si="258"/>
        <v>1438.8815</v>
      </c>
    </row>
    <row r="6181" spans="2:10">
      <c r="B6181" s="69">
        <f t="shared" si="259"/>
        <v>184.69999999999379</v>
      </c>
      <c r="C6181" s="70">
        <f t="shared" si="251"/>
        <v>1477.5999999999503</v>
      </c>
      <c r="D6181" s="70">
        <f t="shared" si="252"/>
        <v>1385.2499999999534</v>
      </c>
      <c r="E6181" s="70">
        <f t="shared" si="253"/>
        <v>1384.2499999999534</v>
      </c>
      <c r="F6181" s="70">
        <f t="shared" si="254"/>
        <v>1304.3106</v>
      </c>
      <c r="G6181" s="70">
        <f t="shared" si="255"/>
        <v>1355.0364</v>
      </c>
      <c r="H6181" s="70">
        <f t="shared" si="256"/>
        <v>1381.413</v>
      </c>
      <c r="I6181" s="70">
        <f t="shared" si="257"/>
        <v>1402.5681</v>
      </c>
      <c r="J6181" s="70">
        <f t="shared" si="258"/>
        <v>1439.922</v>
      </c>
    </row>
    <row r="6182" spans="2:10">
      <c r="B6182" s="69">
        <f t="shared" si="259"/>
        <v>184.79999999999379</v>
      </c>
      <c r="C6182" s="70">
        <f t="shared" si="251"/>
        <v>1478.3999999999503</v>
      </c>
      <c r="D6182" s="70">
        <f t="shared" si="252"/>
        <v>1385.9999999999534</v>
      </c>
      <c r="E6182" s="70">
        <f t="shared" si="253"/>
        <v>1384.9999999999534</v>
      </c>
      <c r="F6182" s="70">
        <f t="shared" si="254"/>
        <v>1304.3106</v>
      </c>
      <c r="G6182" s="70">
        <f t="shared" si="255"/>
        <v>1355.0364</v>
      </c>
      <c r="H6182" s="70">
        <f t="shared" si="256"/>
        <v>1381.413</v>
      </c>
      <c r="I6182" s="70">
        <f t="shared" si="257"/>
        <v>1402.5681</v>
      </c>
      <c r="J6182" s="70">
        <f t="shared" si="258"/>
        <v>1439.922</v>
      </c>
    </row>
    <row r="6183" spans="2:10">
      <c r="B6183" s="69">
        <f t="shared" si="259"/>
        <v>184.89999999999378</v>
      </c>
      <c r="C6183" s="70">
        <f t="shared" si="251"/>
        <v>1479.1999999999503</v>
      </c>
      <c r="D6183" s="70">
        <f t="shared" si="252"/>
        <v>1386.7499999999534</v>
      </c>
      <c r="E6183" s="70">
        <f t="shared" si="253"/>
        <v>1385.7499999999534</v>
      </c>
      <c r="F6183" s="70">
        <f t="shared" si="254"/>
        <v>1305.2953</v>
      </c>
      <c r="G6183" s="70">
        <f t="shared" si="255"/>
        <v>1356.0365999999999</v>
      </c>
      <c r="H6183" s="70">
        <f t="shared" si="256"/>
        <v>1382.4322999999999</v>
      </c>
      <c r="I6183" s="70">
        <f t="shared" si="257"/>
        <v>1403.6048000000001</v>
      </c>
      <c r="J6183" s="70">
        <f t="shared" si="258"/>
        <v>1440.9856</v>
      </c>
    </row>
    <row r="6184" spans="2:10">
      <c r="B6184" s="69">
        <f t="shared" si="259"/>
        <v>184.99999999999378</v>
      </c>
      <c r="C6184" s="70">
        <f t="shared" si="251"/>
        <v>1479.9999999999502</v>
      </c>
      <c r="D6184" s="70">
        <f t="shared" si="252"/>
        <v>1387.4999999999534</v>
      </c>
      <c r="E6184" s="70">
        <f t="shared" si="253"/>
        <v>1386.4999999999534</v>
      </c>
      <c r="F6184" s="70">
        <f t="shared" si="254"/>
        <v>1306.2589</v>
      </c>
      <c r="G6184" s="70">
        <f t="shared" si="255"/>
        <v>1357.0369000000001</v>
      </c>
      <c r="H6184" s="70">
        <f t="shared" si="256"/>
        <v>1383.4516000000001</v>
      </c>
      <c r="I6184" s="70">
        <f t="shared" si="257"/>
        <v>1404.6415</v>
      </c>
      <c r="J6184" s="70">
        <f t="shared" si="258"/>
        <v>1442.0260000000001</v>
      </c>
    </row>
    <row r="6185" spans="2:10">
      <c r="B6185" s="69">
        <f t="shared" si="259"/>
        <v>185.09999999999377</v>
      </c>
      <c r="C6185" s="70">
        <f t="shared" si="251"/>
        <v>1480.7999999999502</v>
      </c>
      <c r="D6185" s="70">
        <f t="shared" si="252"/>
        <v>1388.2499999999532</v>
      </c>
      <c r="E6185" s="70">
        <f t="shared" si="253"/>
        <v>1387.2499999999532</v>
      </c>
      <c r="F6185" s="70">
        <f t="shared" si="254"/>
        <v>1307.2437</v>
      </c>
      <c r="G6185" s="70">
        <f t="shared" si="255"/>
        <v>1358.0371</v>
      </c>
      <c r="H6185" s="70">
        <f t="shared" si="256"/>
        <v>1384.4496999999999</v>
      </c>
      <c r="I6185" s="70">
        <f t="shared" si="257"/>
        <v>1405.655</v>
      </c>
      <c r="J6185" s="70">
        <f t="shared" si="258"/>
        <v>1443.0897</v>
      </c>
    </row>
    <row r="6186" spans="2:10">
      <c r="B6186" s="69">
        <f t="shared" si="259"/>
        <v>185.19999999999376</v>
      </c>
      <c r="C6186" s="70">
        <f t="shared" si="251"/>
        <v>1481.5999999999501</v>
      </c>
      <c r="D6186" s="70">
        <f t="shared" si="252"/>
        <v>1388.9999999999532</v>
      </c>
      <c r="E6186" s="70">
        <f t="shared" si="253"/>
        <v>1387.9999999999532</v>
      </c>
      <c r="F6186" s="70">
        <f t="shared" si="254"/>
        <v>1307.2437</v>
      </c>
      <c r="G6186" s="70">
        <f t="shared" si="255"/>
        <v>1358.0371</v>
      </c>
      <c r="H6186" s="70">
        <f t="shared" si="256"/>
        <v>1384.4496999999999</v>
      </c>
      <c r="I6186" s="70">
        <f t="shared" si="257"/>
        <v>1405.655</v>
      </c>
      <c r="J6186" s="70">
        <f t="shared" si="258"/>
        <v>1443.0897</v>
      </c>
    </row>
    <row r="6187" spans="2:10">
      <c r="B6187" s="69">
        <f t="shared" si="259"/>
        <v>185.29999999999376</v>
      </c>
      <c r="C6187" s="70">
        <f t="shared" si="251"/>
        <v>1482.3999999999501</v>
      </c>
      <c r="D6187" s="70">
        <f t="shared" si="252"/>
        <v>1389.7499999999532</v>
      </c>
      <c r="E6187" s="70">
        <f t="shared" si="253"/>
        <v>1388.7499999999532</v>
      </c>
      <c r="F6187" s="70">
        <f t="shared" si="254"/>
        <v>1308.2074</v>
      </c>
      <c r="G6187" s="70">
        <f t="shared" si="255"/>
        <v>1359.0373999999999</v>
      </c>
      <c r="H6187" s="70">
        <f t="shared" si="256"/>
        <v>1385.4691</v>
      </c>
      <c r="I6187" s="70">
        <f t="shared" si="257"/>
        <v>1406.6917000000001</v>
      </c>
      <c r="J6187" s="70">
        <f t="shared" si="258"/>
        <v>1444.1302000000001</v>
      </c>
    </row>
    <row r="6188" spans="2:10">
      <c r="B6188" s="69">
        <f t="shared" si="259"/>
        <v>185.39999999999375</v>
      </c>
      <c r="C6188" s="70">
        <f t="shared" si="251"/>
        <v>1483.19999999995</v>
      </c>
      <c r="D6188" s="70">
        <f t="shared" si="252"/>
        <v>1390.4999999999532</v>
      </c>
      <c r="E6188" s="70">
        <f t="shared" si="253"/>
        <v>1389.4999999999532</v>
      </c>
      <c r="F6188" s="70">
        <f t="shared" si="254"/>
        <v>1309.1922999999999</v>
      </c>
      <c r="G6188" s="70">
        <f t="shared" si="255"/>
        <v>1360.059</v>
      </c>
      <c r="H6188" s="70">
        <f t="shared" si="256"/>
        <v>1386.4884999999999</v>
      </c>
      <c r="I6188" s="70">
        <f t="shared" si="257"/>
        <v>1407.7052000000001</v>
      </c>
      <c r="J6188" s="70">
        <f t="shared" si="258"/>
        <v>1445.1939</v>
      </c>
    </row>
    <row r="6189" spans="2:10">
      <c r="B6189" s="69">
        <f t="shared" si="259"/>
        <v>185.49999999999375</v>
      </c>
      <c r="C6189" s="70">
        <f t="shared" si="251"/>
        <v>1483.99999999995</v>
      </c>
      <c r="D6189" s="70">
        <f t="shared" si="252"/>
        <v>1391.2499999999532</v>
      </c>
      <c r="E6189" s="70">
        <f t="shared" si="253"/>
        <v>1390.2499999999532</v>
      </c>
      <c r="F6189" s="70">
        <f t="shared" si="254"/>
        <v>1310.1772000000001</v>
      </c>
      <c r="G6189" s="70">
        <f t="shared" si="255"/>
        <v>1361.0592999999999</v>
      </c>
      <c r="H6189" s="70">
        <f t="shared" si="256"/>
        <v>1387.5079000000001</v>
      </c>
      <c r="I6189" s="70">
        <f t="shared" si="257"/>
        <v>1408.742</v>
      </c>
      <c r="J6189" s="70">
        <f t="shared" si="258"/>
        <v>1446.2344000000001</v>
      </c>
    </row>
    <row r="6190" spans="2:10">
      <c r="B6190" s="69">
        <f t="shared" si="259"/>
        <v>185.59999999999374</v>
      </c>
      <c r="C6190" s="70">
        <f t="shared" si="251"/>
        <v>1484.7999999999499</v>
      </c>
      <c r="D6190" s="70">
        <f t="shared" si="252"/>
        <v>1391.9999999999532</v>
      </c>
      <c r="E6190" s="70">
        <f t="shared" si="253"/>
        <v>1390.9999999999532</v>
      </c>
      <c r="F6190" s="70">
        <f t="shared" si="254"/>
        <v>1310.1772000000001</v>
      </c>
      <c r="G6190" s="70">
        <f t="shared" si="255"/>
        <v>1361.0592999999999</v>
      </c>
      <c r="H6190" s="70">
        <f t="shared" si="256"/>
        <v>1387.5079000000001</v>
      </c>
      <c r="I6190" s="70">
        <f t="shared" si="257"/>
        <v>1408.742</v>
      </c>
      <c r="J6190" s="70">
        <f t="shared" si="258"/>
        <v>1446.2344000000001</v>
      </c>
    </row>
    <row r="6191" spans="2:10">
      <c r="B6191" s="69">
        <f t="shared" si="259"/>
        <v>185.69999999999374</v>
      </c>
      <c r="C6191" s="70">
        <f t="shared" si="251"/>
        <v>1485.5999999999499</v>
      </c>
      <c r="D6191" s="70">
        <f t="shared" si="252"/>
        <v>1392.7499999999529</v>
      </c>
      <c r="E6191" s="70">
        <f t="shared" si="253"/>
        <v>1391.7499999999529</v>
      </c>
      <c r="F6191" s="70">
        <f t="shared" si="254"/>
        <v>1311.1410000000001</v>
      </c>
      <c r="G6191" s="70">
        <f t="shared" si="255"/>
        <v>1362.0597</v>
      </c>
      <c r="H6191" s="70">
        <f t="shared" si="256"/>
        <v>1388.5273</v>
      </c>
      <c r="I6191" s="70">
        <f t="shared" si="257"/>
        <v>1409.7788</v>
      </c>
      <c r="J6191" s="70">
        <f t="shared" si="258"/>
        <v>1447.2747999999999</v>
      </c>
    </row>
    <row r="6192" spans="2:10">
      <c r="B6192" s="69">
        <f t="shared" si="259"/>
        <v>185.79999999999373</v>
      </c>
      <c r="C6192" s="70">
        <f t="shared" ref="C6192:C6255" si="260">B6192*Channels_per_TRX</f>
        <v>1486.3999999999498</v>
      </c>
      <c r="D6192" s="70">
        <f t="shared" ref="D6192:D6255" si="261">C6192-B6192*sig_channel_per_TRX</f>
        <v>1393.4999999999529</v>
      </c>
      <c r="E6192" s="70">
        <f t="shared" ref="E6192:E6255" si="262">MAX(0,D6192-GPRS_channel_per_sector)</f>
        <v>1392.4999999999529</v>
      </c>
      <c r="F6192" s="70">
        <f t="shared" ref="F6192:F6255" si="263">INDEX(C$6:C$4322,MATCH($E6192,$B$6:$B$4322,1))</f>
        <v>1312.1261</v>
      </c>
      <c r="G6192" s="70">
        <f t="shared" ref="G6192:G6255" si="264">INDEX(D$6:D$4322,MATCH($E6192,$B$6:$B$4322,1))</f>
        <v>1363.0601999999999</v>
      </c>
      <c r="H6192" s="70">
        <f t="shared" ref="H6192:H6255" si="265">INDEX(E$6:E$4322,MATCH($E6192,$B$6:$B$4322,1))</f>
        <v>1389.5468000000001</v>
      </c>
      <c r="I6192" s="70">
        <f t="shared" ref="I6192:I6255" si="266">INDEX(F$6:F$4322,MATCH($E6192,$B$6:$B$4322,1))</f>
        <v>1410.7923000000001</v>
      </c>
      <c r="J6192" s="70">
        <f t="shared" ref="J6192:J6255" si="267">INDEX(G$6:G$4322,MATCH($E6192,$B$6:$B$4322,1))</f>
        <v>1448.3387</v>
      </c>
    </row>
    <row r="6193" spans="2:10">
      <c r="B6193" s="69">
        <f t="shared" si="259"/>
        <v>185.89999999999372</v>
      </c>
      <c r="C6193" s="70">
        <f t="shared" si="260"/>
        <v>1487.1999999999498</v>
      </c>
      <c r="D6193" s="70">
        <f t="shared" si="261"/>
        <v>1394.2499999999529</v>
      </c>
      <c r="E6193" s="70">
        <f t="shared" si="262"/>
        <v>1393.2499999999529</v>
      </c>
      <c r="F6193" s="70">
        <f t="shared" si="263"/>
        <v>1313.09</v>
      </c>
      <c r="G6193" s="70">
        <f t="shared" si="264"/>
        <v>1364.0606</v>
      </c>
      <c r="H6193" s="70">
        <f t="shared" si="265"/>
        <v>1390.5450000000001</v>
      </c>
      <c r="I6193" s="70">
        <f t="shared" si="266"/>
        <v>1411.8291999999999</v>
      </c>
      <c r="J6193" s="70">
        <f t="shared" si="267"/>
        <v>1449.3791000000001</v>
      </c>
    </row>
    <row r="6194" spans="2:10">
      <c r="B6194" s="69">
        <f t="shared" si="259"/>
        <v>185.99999999999372</v>
      </c>
      <c r="C6194" s="70">
        <f t="shared" si="260"/>
        <v>1487.9999999999498</v>
      </c>
      <c r="D6194" s="70">
        <f t="shared" si="261"/>
        <v>1394.9999999999529</v>
      </c>
      <c r="E6194" s="70">
        <f t="shared" si="262"/>
        <v>1393.9999999999529</v>
      </c>
      <c r="F6194" s="70">
        <f t="shared" si="263"/>
        <v>1313.09</v>
      </c>
      <c r="G6194" s="70">
        <f t="shared" si="264"/>
        <v>1364.0606</v>
      </c>
      <c r="H6194" s="70">
        <f t="shared" si="265"/>
        <v>1390.5450000000001</v>
      </c>
      <c r="I6194" s="70">
        <f t="shared" si="266"/>
        <v>1411.8291999999999</v>
      </c>
      <c r="J6194" s="70">
        <f t="shared" si="267"/>
        <v>1449.3791000000001</v>
      </c>
    </row>
    <row r="6195" spans="2:10">
      <c r="B6195" s="69">
        <f t="shared" si="259"/>
        <v>186.09999999999371</v>
      </c>
      <c r="C6195" s="70">
        <f t="shared" si="260"/>
        <v>1488.7999999999497</v>
      </c>
      <c r="D6195" s="70">
        <f t="shared" si="261"/>
        <v>1395.7499999999529</v>
      </c>
      <c r="E6195" s="70">
        <f t="shared" si="262"/>
        <v>1394.7499999999529</v>
      </c>
      <c r="F6195" s="70">
        <f t="shared" si="263"/>
        <v>1314.0751</v>
      </c>
      <c r="G6195" s="70">
        <f t="shared" si="264"/>
        <v>1365.0610999999999</v>
      </c>
      <c r="H6195" s="70">
        <f t="shared" si="265"/>
        <v>1391.5645</v>
      </c>
      <c r="I6195" s="70">
        <f t="shared" si="266"/>
        <v>1412.8426999999999</v>
      </c>
      <c r="J6195" s="70">
        <f t="shared" si="267"/>
        <v>1450.443</v>
      </c>
    </row>
    <row r="6196" spans="2:10">
      <c r="B6196" s="69">
        <f t="shared" si="259"/>
        <v>186.19999999999371</v>
      </c>
      <c r="C6196" s="70">
        <f t="shared" si="260"/>
        <v>1489.5999999999497</v>
      </c>
      <c r="D6196" s="70">
        <f t="shared" si="261"/>
        <v>1396.4999999999527</v>
      </c>
      <c r="E6196" s="70">
        <f t="shared" si="262"/>
        <v>1395.4999999999527</v>
      </c>
      <c r="F6196" s="70">
        <f t="shared" si="263"/>
        <v>1315.0604000000001</v>
      </c>
      <c r="G6196" s="70">
        <f t="shared" si="264"/>
        <v>1366.0617</v>
      </c>
      <c r="H6196" s="70">
        <f t="shared" si="265"/>
        <v>1392.5840000000001</v>
      </c>
      <c r="I6196" s="70">
        <f t="shared" si="266"/>
        <v>1413.8796</v>
      </c>
      <c r="J6196" s="70">
        <f t="shared" si="267"/>
        <v>1451.4835</v>
      </c>
    </row>
    <row r="6197" spans="2:10">
      <c r="B6197" s="69">
        <f t="shared" si="259"/>
        <v>186.2999999999937</v>
      </c>
      <c r="C6197" s="70">
        <f t="shared" si="260"/>
        <v>1490.3999999999496</v>
      </c>
      <c r="D6197" s="70">
        <f t="shared" si="261"/>
        <v>1397.2499999999527</v>
      </c>
      <c r="E6197" s="70">
        <f t="shared" si="262"/>
        <v>1396.2499999999527</v>
      </c>
      <c r="F6197" s="70">
        <f t="shared" si="263"/>
        <v>1316.0244</v>
      </c>
      <c r="G6197" s="70">
        <f t="shared" si="264"/>
        <v>1367.0622000000001</v>
      </c>
      <c r="H6197" s="70">
        <f t="shared" si="265"/>
        <v>1393.6035999999999</v>
      </c>
      <c r="I6197" s="70">
        <f t="shared" si="266"/>
        <v>1414.9166</v>
      </c>
      <c r="J6197" s="70">
        <f t="shared" si="267"/>
        <v>1452.5473999999999</v>
      </c>
    </row>
    <row r="6198" spans="2:10">
      <c r="B6198" s="69">
        <f t="shared" si="259"/>
        <v>186.3999999999937</v>
      </c>
      <c r="C6198" s="70">
        <f t="shared" si="260"/>
        <v>1491.1999999999496</v>
      </c>
      <c r="D6198" s="70">
        <f t="shared" si="261"/>
        <v>1397.9999999999527</v>
      </c>
      <c r="E6198" s="70">
        <f t="shared" si="262"/>
        <v>1396.9999999999527</v>
      </c>
      <c r="F6198" s="70">
        <f t="shared" si="263"/>
        <v>1316.0244</v>
      </c>
      <c r="G6198" s="70">
        <f t="shared" si="264"/>
        <v>1367.0622000000001</v>
      </c>
      <c r="H6198" s="70">
        <f t="shared" si="265"/>
        <v>1393.6035999999999</v>
      </c>
      <c r="I6198" s="70">
        <f t="shared" si="266"/>
        <v>1414.9166</v>
      </c>
      <c r="J6198" s="70">
        <f t="shared" si="267"/>
        <v>1452.5473999999999</v>
      </c>
    </row>
    <row r="6199" spans="2:10">
      <c r="B6199" s="69">
        <f t="shared" si="259"/>
        <v>186.49999999999369</v>
      </c>
      <c r="C6199" s="70">
        <f t="shared" si="260"/>
        <v>1491.9999999999495</v>
      </c>
      <c r="D6199" s="70">
        <f t="shared" si="261"/>
        <v>1398.7499999999527</v>
      </c>
      <c r="E6199" s="70">
        <f t="shared" si="262"/>
        <v>1397.7499999999527</v>
      </c>
      <c r="F6199" s="70">
        <f t="shared" si="263"/>
        <v>1317.0097000000001</v>
      </c>
      <c r="G6199" s="70">
        <f t="shared" si="264"/>
        <v>1368.0627999999999</v>
      </c>
      <c r="H6199" s="70">
        <f t="shared" si="265"/>
        <v>1394.6232</v>
      </c>
      <c r="I6199" s="70">
        <f t="shared" si="266"/>
        <v>1415.9301</v>
      </c>
      <c r="J6199" s="70">
        <f t="shared" si="267"/>
        <v>1453.5879</v>
      </c>
    </row>
    <row r="6200" spans="2:10">
      <c r="B6200" s="69">
        <f t="shared" si="259"/>
        <v>186.59999999999368</v>
      </c>
      <c r="C6200" s="70">
        <f t="shared" si="260"/>
        <v>1492.7999999999495</v>
      </c>
      <c r="D6200" s="70">
        <f t="shared" si="261"/>
        <v>1399.4999999999527</v>
      </c>
      <c r="E6200" s="70">
        <f t="shared" si="262"/>
        <v>1398.4999999999527</v>
      </c>
      <c r="F6200" s="70">
        <f t="shared" si="263"/>
        <v>1317.9738</v>
      </c>
      <c r="G6200" s="70">
        <f t="shared" si="264"/>
        <v>1369.0634</v>
      </c>
      <c r="H6200" s="70">
        <f t="shared" si="265"/>
        <v>1395.6215</v>
      </c>
      <c r="I6200" s="70">
        <f t="shared" si="266"/>
        <v>1416.9672</v>
      </c>
      <c r="J6200" s="70">
        <f t="shared" si="267"/>
        <v>1454.6519000000001</v>
      </c>
    </row>
    <row r="6201" spans="2:10">
      <c r="B6201" s="69">
        <f t="shared" si="259"/>
        <v>186.69999999999368</v>
      </c>
      <c r="C6201" s="70">
        <f t="shared" si="260"/>
        <v>1493.5999999999494</v>
      </c>
      <c r="D6201" s="70">
        <f t="shared" si="261"/>
        <v>1400.2499999999527</v>
      </c>
      <c r="E6201" s="70">
        <f t="shared" si="262"/>
        <v>1399.2499999999527</v>
      </c>
      <c r="F6201" s="70">
        <f t="shared" si="263"/>
        <v>1318.9593</v>
      </c>
      <c r="G6201" s="70">
        <f t="shared" si="264"/>
        <v>1370.0641000000001</v>
      </c>
      <c r="H6201" s="70">
        <f t="shared" si="265"/>
        <v>1396.6412</v>
      </c>
      <c r="I6201" s="70">
        <f t="shared" si="266"/>
        <v>1418.0042000000001</v>
      </c>
      <c r="J6201" s="70">
        <f t="shared" si="267"/>
        <v>1455.6923999999999</v>
      </c>
    </row>
    <row r="6202" spans="2:10">
      <c r="B6202" s="69">
        <f t="shared" si="259"/>
        <v>186.79999999999367</v>
      </c>
      <c r="C6202" s="70">
        <f t="shared" si="260"/>
        <v>1494.3999999999494</v>
      </c>
      <c r="D6202" s="70">
        <f t="shared" si="261"/>
        <v>1400.9999999999525</v>
      </c>
      <c r="E6202" s="70">
        <f t="shared" si="262"/>
        <v>1399.9999999999525</v>
      </c>
      <c r="F6202" s="70">
        <f t="shared" si="263"/>
        <v>1318.9593</v>
      </c>
      <c r="G6202" s="70">
        <f t="shared" si="264"/>
        <v>1370.0641000000001</v>
      </c>
      <c r="H6202" s="70">
        <f t="shared" si="265"/>
        <v>1396.6412</v>
      </c>
      <c r="I6202" s="70">
        <f t="shared" si="266"/>
        <v>1418.0042000000001</v>
      </c>
      <c r="J6202" s="70">
        <f t="shared" si="267"/>
        <v>1455.6923999999999</v>
      </c>
    </row>
    <row r="6203" spans="2:10">
      <c r="B6203" s="69">
        <f t="shared" si="259"/>
        <v>186.89999999999367</v>
      </c>
      <c r="C6203" s="70">
        <f t="shared" si="260"/>
        <v>1495.1999999999493</v>
      </c>
      <c r="D6203" s="70">
        <f t="shared" si="261"/>
        <v>1401.7499999999525</v>
      </c>
      <c r="E6203" s="70">
        <f t="shared" si="262"/>
        <v>1400.7499999999525</v>
      </c>
      <c r="F6203" s="70">
        <f t="shared" si="263"/>
        <v>1319.9448</v>
      </c>
      <c r="G6203" s="70">
        <f t="shared" si="264"/>
        <v>1371.0648000000001</v>
      </c>
      <c r="H6203" s="70">
        <f t="shared" si="265"/>
        <v>1397.6608000000001</v>
      </c>
      <c r="I6203" s="70">
        <f t="shared" si="266"/>
        <v>1419.0178000000001</v>
      </c>
      <c r="J6203" s="70">
        <f t="shared" si="267"/>
        <v>1456.7564</v>
      </c>
    </row>
    <row r="6204" spans="2:10">
      <c r="B6204" s="69">
        <f t="shared" si="259"/>
        <v>186.99999999999366</v>
      </c>
      <c r="C6204" s="70">
        <f t="shared" si="260"/>
        <v>1495.9999999999493</v>
      </c>
      <c r="D6204" s="70">
        <f t="shared" si="261"/>
        <v>1402.4999999999525</v>
      </c>
      <c r="E6204" s="70">
        <f t="shared" si="262"/>
        <v>1401.4999999999525</v>
      </c>
      <c r="F6204" s="70">
        <f t="shared" si="263"/>
        <v>1320.9090000000001</v>
      </c>
      <c r="G6204" s="70">
        <f t="shared" si="264"/>
        <v>1372.0654999999999</v>
      </c>
      <c r="H6204" s="70">
        <f t="shared" si="265"/>
        <v>1398.6804999999999</v>
      </c>
      <c r="I6204" s="70">
        <f t="shared" si="266"/>
        <v>1420.0549000000001</v>
      </c>
      <c r="J6204" s="70">
        <f t="shared" si="267"/>
        <v>1457.797</v>
      </c>
    </row>
    <row r="6205" spans="2:10">
      <c r="B6205" s="69">
        <f t="shared" si="259"/>
        <v>187.09999999999366</v>
      </c>
      <c r="C6205" s="70">
        <f t="shared" si="260"/>
        <v>1496.7999999999493</v>
      </c>
      <c r="D6205" s="70">
        <f t="shared" si="261"/>
        <v>1403.2499999999525</v>
      </c>
      <c r="E6205" s="70">
        <f t="shared" si="262"/>
        <v>1402.2499999999525</v>
      </c>
      <c r="F6205" s="70">
        <f t="shared" si="263"/>
        <v>1321.8946000000001</v>
      </c>
      <c r="G6205" s="70">
        <f t="shared" si="264"/>
        <v>1373.0662</v>
      </c>
      <c r="H6205" s="70">
        <f t="shared" si="265"/>
        <v>1399.7003</v>
      </c>
      <c r="I6205" s="70">
        <f t="shared" si="266"/>
        <v>1421.0685000000001</v>
      </c>
      <c r="J6205" s="70">
        <f t="shared" si="267"/>
        <v>1458.8375000000001</v>
      </c>
    </row>
    <row r="6206" spans="2:10">
      <c r="B6206" s="69">
        <f t="shared" si="259"/>
        <v>187.19999999999365</v>
      </c>
      <c r="C6206" s="70">
        <f t="shared" si="260"/>
        <v>1497.5999999999492</v>
      </c>
      <c r="D6206" s="70">
        <f t="shared" si="261"/>
        <v>1403.9999999999525</v>
      </c>
      <c r="E6206" s="70">
        <f t="shared" si="262"/>
        <v>1402.9999999999525</v>
      </c>
      <c r="F6206" s="70">
        <f t="shared" si="263"/>
        <v>1321.8946000000001</v>
      </c>
      <c r="G6206" s="70">
        <f t="shared" si="264"/>
        <v>1373.0662</v>
      </c>
      <c r="H6206" s="70">
        <f t="shared" si="265"/>
        <v>1399.7003</v>
      </c>
      <c r="I6206" s="70">
        <f t="shared" si="266"/>
        <v>1421.0685000000001</v>
      </c>
      <c r="J6206" s="70">
        <f t="shared" si="267"/>
        <v>1458.8375000000001</v>
      </c>
    </row>
    <row r="6207" spans="2:10">
      <c r="B6207" s="69">
        <f t="shared" si="259"/>
        <v>187.29999999999364</v>
      </c>
      <c r="C6207" s="70">
        <f t="shared" si="260"/>
        <v>1498.3999999999492</v>
      </c>
      <c r="D6207" s="70">
        <f t="shared" si="261"/>
        <v>1404.7499999999523</v>
      </c>
      <c r="E6207" s="70">
        <f t="shared" si="262"/>
        <v>1403.7499999999523</v>
      </c>
      <c r="F6207" s="70">
        <f t="shared" si="263"/>
        <v>1322.8588</v>
      </c>
      <c r="G6207" s="70">
        <f t="shared" si="264"/>
        <v>1374.067</v>
      </c>
      <c r="H6207" s="70">
        <f t="shared" si="265"/>
        <v>1400.6985999999999</v>
      </c>
      <c r="I6207" s="70">
        <f t="shared" si="266"/>
        <v>1422.1056000000001</v>
      </c>
      <c r="J6207" s="70">
        <f t="shared" si="267"/>
        <v>1459.9015999999999</v>
      </c>
    </row>
    <row r="6208" spans="2:10">
      <c r="B6208" s="69">
        <f t="shared" si="259"/>
        <v>187.39999999999364</v>
      </c>
      <c r="C6208" s="70">
        <f t="shared" si="260"/>
        <v>1499.1999999999491</v>
      </c>
      <c r="D6208" s="70">
        <f t="shared" si="261"/>
        <v>1405.4999999999523</v>
      </c>
      <c r="E6208" s="70">
        <f t="shared" si="262"/>
        <v>1404.4999999999523</v>
      </c>
      <c r="F6208" s="70">
        <f t="shared" si="263"/>
        <v>1323.8445999999999</v>
      </c>
      <c r="G6208" s="70">
        <f t="shared" si="264"/>
        <v>1375.0678</v>
      </c>
      <c r="H6208" s="70">
        <f t="shared" si="265"/>
        <v>1401.7184</v>
      </c>
      <c r="I6208" s="70">
        <f t="shared" si="266"/>
        <v>1423.1428000000001</v>
      </c>
      <c r="J6208" s="70">
        <f t="shared" si="267"/>
        <v>1460.9422</v>
      </c>
    </row>
    <row r="6209" spans="2:10">
      <c r="B6209" s="69">
        <f t="shared" si="259"/>
        <v>187.49999999999363</v>
      </c>
      <c r="C6209" s="70">
        <f t="shared" si="260"/>
        <v>1499.9999999999491</v>
      </c>
      <c r="D6209" s="70">
        <f t="shared" si="261"/>
        <v>1406.2499999999523</v>
      </c>
      <c r="E6209" s="70">
        <f t="shared" si="262"/>
        <v>1405.2499999999523</v>
      </c>
      <c r="F6209" s="70">
        <f t="shared" si="263"/>
        <v>1324.8089</v>
      </c>
      <c r="G6209" s="70">
        <f t="shared" si="264"/>
        <v>1376.0686000000001</v>
      </c>
      <c r="H6209" s="70">
        <f t="shared" si="265"/>
        <v>1402.7382</v>
      </c>
      <c r="I6209" s="70">
        <f t="shared" si="266"/>
        <v>1424.1565000000001</v>
      </c>
      <c r="J6209" s="70">
        <f t="shared" si="267"/>
        <v>1462.0063</v>
      </c>
    </row>
    <row r="6210" spans="2:10">
      <c r="B6210" s="69">
        <f t="shared" si="259"/>
        <v>187.59999999999363</v>
      </c>
      <c r="C6210" s="70">
        <f t="shared" si="260"/>
        <v>1500.799999999949</v>
      </c>
      <c r="D6210" s="70">
        <f t="shared" si="261"/>
        <v>1406.9999999999523</v>
      </c>
      <c r="E6210" s="70">
        <f t="shared" si="262"/>
        <v>1405.9999999999523</v>
      </c>
      <c r="F6210" s="70">
        <f t="shared" si="263"/>
        <v>1324.8089</v>
      </c>
      <c r="G6210" s="70">
        <f t="shared" si="264"/>
        <v>1376.0686000000001</v>
      </c>
      <c r="H6210" s="70">
        <f t="shared" si="265"/>
        <v>1402.7382</v>
      </c>
      <c r="I6210" s="70">
        <f t="shared" si="266"/>
        <v>1424.1565000000001</v>
      </c>
      <c r="J6210" s="70">
        <f t="shared" si="267"/>
        <v>1462.0063</v>
      </c>
    </row>
    <row r="6211" spans="2:10">
      <c r="B6211" s="69">
        <f t="shared" si="259"/>
        <v>187.69999999999362</v>
      </c>
      <c r="C6211" s="70">
        <f t="shared" si="260"/>
        <v>1501.599999999949</v>
      </c>
      <c r="D6211" s="70">
        <f t="shared" si="261"/>
        <v>1407.7499999999523</v>
      </c>
      <c r="E6211" s="70">
        <f t="shared" si="262"/>
        <v>1406.7499999999523</v>
      </c>
      <c r="F6211" s="70">
        <f t="shared" si="263"/>
        <v>1325.7947999999999</v>
      </c>
      <c r="G6211" s="70">
        <f t="shared" si="264"/>
        <v>1377.0695000000001</v>
      </c>
      <c r="H6211" s="70">
        <f t="shared" si="265"/>
        <v>1403.7581</v>
      </c>
      <c r="I6211" s="70">
        <f t="shared" si="266"/>
        <v>1425.1937</v>
      </c>
      <c r="J6211" s="70">
        <f t="shared" si="267"/>
        <v>1463.0469000000001</v>
      </c>
    </row>
    <row r="6212" spans="2:10">
      <c r="B6212" s="69">
        <f t="shared" si="259"/>
        <v>187.79999999999362</v>
      </c>
      <c r="C6212" s="70">
        <f t="shared" si="260"/>
        <v>1502.3999999999489</v>
      </c>
      <c r="D6212" s="70">
        <f t="shared" si="261"/>
        <v>1408.499999999952</v>
      </c>
      <c r="E6212" s="70">
        <f t="shared" si="262"/>
        <v>1407.499999999952</v>
      </c>
      <c r="F6212" s="70">
        <f t="shared" si="263"/>
        <v>1326.7806</v>
      </c>
      <c r="G6212" s="70">
        <f t="shared" si="264"/>
        <v>1378.0704000000001</v>
      </c>
      <c r="H6212" s="70">
        <f t="shared" si="265"/>
        <v>1404.7779</v>
      </c>
      <c r="I6212" s="70">
        <f t="shared" si="266"/>
        <v>1426.2073</v>
      </c>
      <c r="J6212" s="70">
        <f t="shared" si="267"/>
        <v>1464.1111000000001</v>
      </c>
    </row>
    <row r="6213" spans="2:10">
      <c r="B6213" s="69">
        <f t="shared" si="259"/>
        <v>187.89999999999361</v>
      </c>
      <c r="C6213" s="70">
        <f t="shared" si="260"/>
        <v>1503.1999999999489</v>
      </c>
      <c r="D6213" s="70">
        <f t="shared" si="261"/>
        <v>1409.249999999952</v>
      </c>
      <c r="E6213" s="70">
        <f t="shared" si="262"/>
        <v>1408.249999999952</v>
      </c>
      <c r="F6213" s="70">
        <f t="shared" si="263"/>
        <v>1327.7451000000001</v>
      </c>
      <c r="G6213" s="70">
        <f t="shared" si="264"/>
        <v>1379.0713000000001</v>
      </c>
      <c r="H6213" s="70">
        <f t="shared" si="265"/>
        <v>1405.7764</v>
      </c>
      <c r="I6213" s="70">
        <f t="shared" si="266"/>
        <v>1427.2446</v>
      </c>
      <c r="J6213" s="70">
        <f t="shared" si="267"/>
        <v>1465.1516999999999</v>
      </c>
    </row>
    <row r="6214" spans="2:10">
      <c r="B6214" s="69">
        <f t="shared" si="259"/>
        <v>187.99999999999361</v>
      </c>
      <c r="C6214" s="70">
        <f t="shared" si="260"/>
        <v>1503.9999999999488</v>
      </c>
      <c r="D6214" s="70">
        <f t="shared" si="261"/>
        <v>1409.999999999952</v>
      </c>
      <c r="E6214" s="70">
        <f t="shared" si="262"/>
        <v>1408.999999999952</v>
      </c>
      <c r="F6214" s="70">
        <f t="shared" si="263"/>
        <v>1327.7451000000001</v>
      </c>
      <c r="G6214" s="70">
        <f t="shared" si="264"/>
        <v>1379.0713000000001</v>
      </c>
      <c r="H6214" s="70">
        <f t="shared" si="265"/>
        <v>1405.7764</v>
      </c>
      <c r="I6214" s="70">
        <f t="shared" si="266"/>
        <v>1427.2446</v>
      </c>
      <c r="J6214" s="70">
        <f t="shared" si="267"/>
        <v>1465.1516999999999</v>
      </c>
    </row>
    <row r="6215" spans="2:10">
      <c r="B6215" s="69">
        <f t="shared" si="259"/>
        <v>188.0999999999936</v>
      </c>
      <c r="C6215" s="70">
        <f t="shared" si="260"/>
        <v>1504.7999999999488</v>
      </c>
      <c r="D6215" s="70">
        <f t="shared" si="261"/>
        <v>1410.749999999952</v>
      </c>
      <c r="E6215" s="70">
        <f t="shared" si="262"/>
        <v>1409.749999999952</v>
      </c>
      <c r="F6215" s="70">
        <f t="shared" si="263"/>
        <v>1328.7311</v>
      </c>
      <c r="G6215" s="70">
        <f t="shared" si="264"/>
        <v>1380.0722000000001</v>
      </c>
      <c r="H6215" s="70">
        <f t="shared" si="265"/>
        <v>1406.7963</v>
      </c>
      <c r="I6215" s="70">
        <f t="shared" si="266"/>
        <v>1428.2819</v>
      </c>
      <c r="J6215" s="70">
        <f t="shared" si="267"/>
        <v>1466.2158999999999</v>
      </c>
    </row>
    <row r="6216" spans="2:10">
      <c r="B6216" s="69">
        <f t="shared" si="259"/>
        <v>188.19999999999359</v>
      </c>
      <c r="C6216" s="70">
        <f t="shared" si="260"/>
        <v>1505.5999999999487</v>
      </c>
      <c r="D6216" s="70">
        <f t="shared" si="261"/>
        <v>1411.499999999952</v>
      </c>
      <c r="E6216" s="70">
        <f t="shared" si="262"/>
        <v>1410.499999999952</v>
      </c>
      <c r="F6216" s="70">
        <f t="shared" si="263"/>
        <v>1329.6957</v>
      </c>
      <c r="G6216" s="70">
        <f t="shared" si="264"/>
        <v>1381.0732</v>
      </c>
      <c r="H6216" s="70">
        <f t="shared" si="265"/>
        <v>1407.8162</v>
      </c>
      <c r="I6216" s="70">
        <f t="shared" si="266"/>
        <v>1429.2955999999999</v>
      </c>
      <c r="J6216" s="70">
        <f t="shared" si="267"/>
        <v>1467.2565</v>
      </c>
    </row>
    <row r="6217" spans="2:10">
      <c r="B6217" s="69">
        <f t="shared" ref="B6217:B6280" si="268">SUM(B6216,0.1)</f>
        <v>188.29999999999359</v>
      </c>
      <c r="C6217" s="70">
        <f t="shared" si="260"/>
        <v>1506.3999999999487</v>
      </c>
      <c r="D6217" s="70">
        <f t="shared" si="261"/>
        <v>1412.2499999999518</v>
      </c>
      <c r="E6217" s="70">
        <f t="shared" si="262"/>
        <v>1411.2499999999518</v>
      </c>
      <c r="F6217" s="70">
        <f t="shared" si="263"/>
        <v>1330.6818000000001</v>
      </c>
      <c r="G6217" s="70">
        <f t="shared" si="264"/>
        <v>1382.0742</v>
      </c>
      <c r="H6217" s="70">
        <f t="shared" si="265"/>
        <v>1408.8362</v>
      </c>
      <c r="I6217" s="70">
        <f t="shared" si="266"/>
        <v>1430.3330000000001</v>
      </c>
      <c r="J6217" s="70">
        <f t="shared" si="267"/>
        <v>1468.3208</v>
      </c>
    </row>
    <row r="6218" spans="2:10">
      <c r="B6218" s="69">
        <f t="shared" si="268"/>
        <v>188.39999999999358</v>
      </c>
      <c r="C6218" s="70">
        <f t="shared" si="260"/>
        <v>1507.1999999999487</v>
      </c>
      <c r="D6218" s="70">
        <f t="shared" si="261"/>
        <v>1412.9999999999518</v>
      </c>
      <c r="E6218" s="70">
        <f t="shared" si="262"/>
        <v>1411.9999999999518</v>
      </c>
      <c r="F6218" s="70">
        <f t="shared" si="263"/>
        <v>1330.6818000000001</v>
      </c>
      <c r="G6218" s="70">
        <f t="shared" si="264"/>
        <v>1382.0742</v>
      </c>
      <c r="H6218" s="70">
        <f t="shared" si="265"/>
        <v>1408.8362</v>
      </c>
      <c r="I6218" s="70">
        <f t="shared" si="266"/>
        <v>1430.3330000000001</v>
      </c>
      <c r="J6218" s="70">
        <f t="shared" si="267"/>
        <v>1468.3208</v>
      </c>
    </row>
    <row r="6219" spans="2:10">
      <c r="B6219" s="69">
        <f t="shared" si="268"/>
        <v>188.49999999999358</v>
      </c>
      <c r="C6219" s="70">
        <f t="shared" si="260"/>
        <v>1507.9999999999486</v>
      </c>
      <c r="D6219" s="70">
        <f t="shared" si="261"/>
        <v>1413.7499999999518</v>
      </c>
      <c r="E6219" s="70">
        <f t="shared" si="262"/>
        <v>1412.7499999999518</v>
      </c>
      <c r="F6219" s="70">
        <f t="shared" si="263"/>
        <v>1331.6464000000001</v>
      </c>
      <c r="G6219" s="70">
        <f t="shared" si="264"/>
        <v>1383.0753</v>
      </c>
      <c r="H6219" s="70">
        <f t="shared" si="265"/>
        <v>1409.8561999999999</v>
      </c>
      <c r="I6219" s="70">
        <f t="shared" si="266"/>
        <v>1431.3467000000001</v>
      </c>
      <c r="J6219" s="70">
        <f t="shared" si="267"/>
        <v>1469.3614</v>
      </c>
    </row>
    <row r="6220" spans="2:10">
      <c r="B6220" s="69">
        <f t="shared" si="268"/>
        <v>188.59999999999357</v>
      </c>
      <c r="C6220" s="70">
        <f t="shared" si="260"/>
        <v>1508.7999999999486</v>
      </c>
      <c r="D6220" s="70">
        <f t="shared" si="261"/>
        <v>1414.4999999999518</v>
      </c>
      <c r="E6220" s="70">
        <f t="shared" si="262"/>
        <v>1413.4999999999518</v>
      </c>
      <c r="F6220" s="70">
        <f t="shared" si="263"/>
        <v>1332.6325999999999</v>
      </c>
      <c r="G6220" s="70">
        <f t="shared" si="264"/>
        <v>1384.0763999999999</v>
      </c>
      <c r="H6220" s="70">
        <f t="shared" si="265"/>
        <v>1410.8547000000001</v>
      </c>
      <c r="I6220" s="70">
        <f t="shared" si="266"/>
        <v>1432.3841</v>
      </c>
      <c r="J6220" s="70">
        <f t="shared" si="267"/>
        <v>1470.402</v>
      </c>
    </row>
    <row r="6221" spans="2:10">
      <c r="B6221" s="69">
        <f t="shared" si="268"/>
        <v>188.69999999999357</v>
      </c>
      <c r="C6221" s="70">
        <f t="shared" si="260"/>
        <v>1509.5999999999485</v>
      </c>
      <c r="D6221" s="70">
        <f t="shared" si="261"/>
        <v>1415.2499999999518</v>
      </c>
      <c r="E6221" s="70">
        <f t="shared" si="262"/>
        <v>1414.2499999999518</v>
      </c>
      <c r="F6221" s="70">
        <f t="shared" si="263"/>
        <v>1333.6188999999999</v>
      </c>
      <c r="G6221" s="70">
        <f t="shared" si="264"/>
        <v>1385.0775000000001</v>
      </c>
      <c r="H6221" s="70">
        <f t="shared" si="265"/>
        <v>1411.8748000000001</v>
      </c>
      <c r="I6221" s="70">
        <f t="shared" si="266"/>
        <v>1433.4215999999999</v>
      </c>
      <c r="J6221" s="70">
        <f t="shared" si="267"/>
        <v>1471.4664</v>
      </c>
    </row>
    <row r="6222" spans="2:10">
      <c r="B6222" s="69">
        <f t="shared" si="268"/>
        <v>188.79999999999356</v>
      </c>
      <c r="C6222" s="70">
        <f t="shared" si="260"/>
        <v>1510.3999999999485</v>
      </c>
      <c r="D6222" s="70">
        <f t="shared" si="261"/>
        <v>1415.9999999999518</v>
      </c>
      <c r="E6222" s="70">
        <f t="shared" si="262"/>
        <v>1414.9999999999518</v>
      </c>
      <c r="F6222" s="70">
        <f t="shared" si="263"/>
        <v>1333.6188999999999</v>
      </c>
      <c r="G6222" s="70">
        <f t="shared" si="264"/>
        <v>1385.0775000000001</v>
      </c>
      <c r="H6222" s="70">
        <f t="shared" si="265"/>
        <v>1411.8748000000001</v>
      </c>
      <c r="I6222" s="70">
        <f t="shared" si="266"/>
        <v>1433.4215999999999</v>
      </c>
      <c r="J6222" s="70">
        <f t="shared" si="267"/>
        <v>1471.4664</v>
      </c>
    </row>
    <row r="6223" spans="2:10">
      <c r="B6223" s="69">
        <f t="shared" si="268"/>
        <v>188.89999999999355</v>
      </c>
      <c r="C6223" s="70">
        <f t="shared" si="260"/>
        <v>1511.1999999999484</v>
      </c>
      <c r="D6223" s="70">
        <f t="shared" si="261"/>
        <v>1416.7499999999516</v>
      </c>
      <c r="E6223" s="70">
        <f t="shared" si="262"/>
        <v>1415.7499999999516</v>
      </c>
      <c r="F6223" s="70">
        <f t="shared" si="263"/>
        <v>1334.5835999999999</v>
      </c>
      <c r="G6223" s="70">
        <f t="shared" si="264"/>
        <v>1386.0786000000001</v>
      </c>
      <c r="H6223" s="70">
        <f t="shared" si="265"/>
        <v>1412.8949</v>
      </c>
      <c r="I6223" s="70">
        <f t="shared" si="266"/>
        <v>1434.4353000000001</v>
      </c>
      <c r="J6223" s="70">
        <f t="shared" si="267"/>
        <v>1472.5070000000001</v>
      </c>
    </row>
    <row r="6224" spans="2:10">
      <c r="B6224" s="69">
        <f t="shared" si="268"/>
        <v>188.99999999999355</v>
      </c>
      <c r="C6224" s="70">
        <f t="shared" si="260"/>
        <v>1511.9999999999484</v>
      </c>
      <c r="D6224" s="70">
        <f t="shared" si="261"/>
        <v>1417.4999999999516</v>
      </c>
      <c r="E6224" s="70">
        <f t="shared" si="262"/>
        <v>1416.4999999999516</v>
      </c>
      <c r="F6224" s="70">
        <f t="shared" si="263"/>
        <v>1335.57</v>
      </c>
      <c r="G6224" s="70">
        <f t="shared" si="264"/>
        <v>1387.0798</v>
      </c>
      <c r="H6224" s="70">
        <f t="shared" si="265"/>
        <v>1413.915</v>
      </c>
      <c r="I6224" s="70">
        <f t="shared" si="266"/>
        <v>1435.4728</v>
      </c>
      <c r="J6224" s="70">
        <f t="shared" si="267"/>
        <v>1473.5715</v>
      </c>
    </row>
    <row r="6225" spans="2:10">
      <c r="B6225" s="69">
        <f t="shared" si="268"/>
        <v>189.09999999999354</v>
      </c>
      <c r="C6225" s="70">
        <f t="shared" si="260"/>
        <v>1512.7999999999483</v>
      </c>
      <c r="D6225" s="70">
        <f t="shared" si="261"/>
        <v>1418.2499999999516</v>
      </c>
      <c r="E6225" s="70">
        <f t="shared" si="262"/>
        <v>1417.2499999999516</v>
      </c>
      <c r="F6225" s="70">
        <f t="shared" si="263"/>
        <v>1336.5347999999999</v>
      </c>
      <c r="G6225" s="70">
        <f t="shared" si="264"/>
        <v>1388.0809999999999</v>
      </c>
      <c r="H6225" s="70">
        <f t="shared" si="265"/>
        <v>1414.9135000000001</v>
      </c>
      <c r="I6225" s="70">
        <f t="shared" si="266"/>
        <v>1436.4866</v>
      </c>
      <c r="J6225" s="70">
        <f t="shared" si="267"/>
        <v>1474.6121000000001</v>
      </c>
    </row>
    <row r="6226" spans="2:10">
      <c r="B6226" s="69">
        <f t="shared" si="268"/>
        <v>189.19999999999354</v>
      </c>
      <c r="C6226" s="70">
        <f t="shared" si="260"/>
        <v>1513.5999999999483</v>
      </c>
      <c r="D6226" s="70">
        <f t="shared" si="261"/>
        <v>1418.9999999999516</v>
      </c>
      <c r="E6226" s="70">
        <f t="shared" si="262"/>
        <v>1417.9999999999516</v>
      </c>
      <c r="F6226" s="70">
        <f t="shared" si="263"/>
        <v>1336.5347999999999</v>
      </c>
      <c r="G6226" s="70">
        <f t="shared" si="264"/>
        <v>1388.0809999999999</v>
      </c>
      <c r="H6226" s="70">
        <f t="shared" si="265"/>
        <v>1414.9135000000001</v>
      </c>
      <c r="I6226" s="70">
        <f t="shared" si="266"/>
        <v>1436.4866</v>
      </c>
      <c r="J6226" s="70">
        <f t="shared" si="267"/>
        <v>1474.6121000000001</v>
      </c>
    </row>
    <row r="6227" spans="2:10">
      <c r="B6227" s="69">
        <f t="shared" si="268"/>
        <v>189.29999999999353</v>
      </c>
      <c r="C6227" s="70">
        <f t="shared" si="260"/>
        <v>1514.3999999999482</v>
      </c>
      <c r="D6227" s="70">
        <f t="shared" si="261"/>
        <v>1419.7499999999516</v>
      </c>
      <c r="E6227" s="70">
        <f t="shared" si="262"/>
        <v>1418.7499999999516</v>
      </c>
      <c r="F6227" s="70">
        <f t="shared" si="263"/>
        <v>1337.5213000000001</v>
      </c>
      <c r="G6227" s="70">
        <f t="shared" si="264"/>
        <v>1389.0822000000001</v>
      </c>
      <c r="H6227" s="70">
        <f t="shared" si="265"/>
        <v>1415.9337</v>
      </c>
      <c r="I6227" s="70">
        <f t="shared" si="266"/>
        <v>1437.5241000000001</v>
      </c>
      <c r="J6227" s="70">
        <f t="shared" si="267"/>
        <v>1475.6766</v>
      </c>
    </row>
    <row r="6228" spans="2:10">
      <c r="B6228" s="69">
        <f t="shared" si="268"/>
        <v>189.39999999999353</v>
      </c>
      <c r="C6228" s="70">
        <f t="shared" si="260"/>
        <v>1515.1999999999482</v>
      </c>
      <c r="D6228" s="70">
        <f t="shared" si="261"/>
        <v>1420.4999999999513</v>
      </c>
      <c r="E6228" s="70">
        <f t="shared" si="262"/>
        <v>1419.4999999999513</v>
      </c>
      <c r="F6228" s="70">
        <f t="shared" si="263"/>
        <v>1338.4862000000001</v>
      </c>
      <c r="G6228" s="70">
        <f t="shared" si="264"/>
        <v>1390.0835</v>
      </c>
      <c r="H6228" s="70">
        <f t="shared" si="265"/>
        <v>1416.9539</v>
      </c>
      <c r="I6228" s="70">
        <f t="shared" si="266"/>
        <v>1438.5617</v>
      </c>
      <c r="J6228" s="70">
        <f t="shared" si="267"/>
        <v>1476.7172</v>
      </c>
    </row>
    <row r="6229" spans="2:10">
      <c r="B6229" s="69">
        <f t="shared" si="268"/>
        <v>189.49999999999352</v>
      </c>
      <c r="C6229" s="70">
        <f t="shared" si="260"/>
        <v>1515.9999999999482</v>
      </c>
      <c r="D6229" s="70">
        <f t="shared" si="261"/>
        <v>1421.2499999999513</v>
      </c>
      <c r="E6229" s="70">
        <f t="shared" si="262"/>
        <v>1420.2499999999513</v>
      </c>
      <c r="F6229" s="70">
        <f t="shared" si="263"/>
        <v>1339.4728</v>
      </c>
      <c r="G6229" s="70">
        <f t="shared" si="264"/>
        <v>1391.0847000000001</v>
      </c>
      <c r="H6229" s="70">
        <f t="shared" si="265"/>
        <v>1417.9740999999999</v>
      </c>
      <c r="I6229" s="70">
        <f t="shared" si="266"/>
        <v>1439.5754999999999</v>
      </c>
      <c r="J6229" s="70">
        <f t="shared" si="267"/>
        <v>1477.7818</v>
      </c>
    </row>
    <row r="6230" spans="2:10">
      <c r="B6230" s="69">
        <f t="shared" si="268"/>
        <v>189.59999999999351</v>
      </c>
      <c r="C6230" s="70">
        <f t="shared" si="260"/>
        <v>1516.7999999999481</v>
      </c>
      <c r="D6230" s="70">
        <f t="shared" si="261"/>
        <v>1421.9999999999513</v>
      </c>
      <c r="E6230" s="70">
        <f t="shared" si="262"/>
        <v>1420.9999999999513</v>
      </c>
      <c r="F6230" s="70">
        <f t="shared" si="263"/>
        <v>1339.4728</v>
      </c>
      <c r="G6230" s="70">
        <f t="shared" si="264"/>
        <v>1391.0847000000001</v>
      </c>
      <c r="H6230" s="70">
        <f t="shared" si="265"/>
        <v>1417.9740999999999</v>
      </c>
      <c r="I6230" s="70">
        <f t="shared" si="266"/>
        <v>1439.5754999999999</v>
      </c>
      <c r="J6230" s="70">
        <f t="shared" si="267"/>
        <v>1477.7818</v>
      </c>
    </row>
    <row r="6231" spans="2:10">
      <c r="B6231" s="69">
        <f t="shared" si="268"/>
        <v>189.69999999999351</v>
      </c>
      <c r="C6231" s="70">
        <f t="shared" si="260"/>
        <v>1517.5999999999481</v>
      </c>
      <c r="D6231" s="70">
        <f t="shared" si="261"/>
        <v>1422.7499999999513</v>
      </c>
      <c r="E6231" s="70">
        <f t="shared" si="262"/>
        <v>1421.7499999999513</v>
      </c>
      <c r="F6231" s="70">
        <f t="shared" si="263"/>
        <v>1340.4377999999999</v>
      </c>
      <c r="G6231" s="70">
        <f t="shared" si="264"/>
        <v>1392.0861</v>
      </c>
      <c r="H6231" s="70">
        <f t="shared" si="265"/>
        <v>1418.9943000000001</v>
      </c>
      <c r="I6231" s="70">
        <f t="shared" si="266"/>
        <v>1440.6131</v>
      </c>
      <c r="J6231" s="70">
        <f t="shared" si="267"/>
        <v>1478.8224</v>
      </c>
    </row>
    <row r="6232" spans="2:10">
      <c r="B6232" s="69">
        <f t="shared" si="268"/>
        <v>189.7999999999935</v>
      </c>
      <c r="C6232" s="70">
        <f t="shared" si="260"/>
        <v>1518.399999999948</v>
      </c>
      <c r="D6232" s="70">
        <f t="shared" si="261"/>
        <v>1423.4999999999513</v>
      </c>
      <c r="E6232" s="70">
        <f t="shared" si="262"/>
        <v>1422.4999999999513</v>
      </c>
      <c r="F6232" s="70">
        <f t="shared" si="263"/>
        <v>1341.4245000000001</v>
      </c>
      <c r="G6232" s="70">
        <f t="shared" si="264"/>
        <v>1393.0873999999999</v>
      </c>
      <c r="H6232" s="70">
        <f t="shared" si="265"/>
        <v>1419.9929</v>
      </c>
      <c r="I6232" s="70">
        <f t="shared" si="266"/>
        <v>1441.6269</v>
      </c>
      <c r="J6232" s="70">
        <f t="shared" si="267"/>
        <v>1479.8631</v>
      </c>
    </row>
    <row r="6233" spans="2:10">
      <c r="B6233" s="69">
        <f t="shared" si="268"/>
        <v>189.8999999999935</v>
      </c>
      <c r="C6233" s="70">
        <f t="shared" si="260"/>
        <v>1519.199999999948</v>
      </c>
      <c r="D6233" s="70">
        <f t="shared" si="261"/>
        <v>1424.2499999999513</v>
      </c>
      <c r="E6233" s="70">
        <f t="shared" si="262"/>
        <v>1423.2499999999513</v>
      </c>
      <c r="F6233" s="70">
        <f t="shared" si="263"/>
        <v>1342.4112</v>
      </c>
      <c r="G6233" s="70">
        <f t="shared" si="264"/>
        <v>1394.0888</v>
      </c>
      <c r="H6233" s="70">
        <f t="shared" si="265"/>
        <v>1421.0132000000001</v>
      </c>
      <c r="I6233" s="70">
        <f t="shared" si="266"/>
        <v>1442.6646000000001</v>
      </c>
      <c r="J6233" s="70">
        <f t="shared" si="267"/>
        <v>1480.9277</v>
      </c>
    </row>
    <row r="6234" spans="2:10">
      <c r="B6234" s="69">
        <f t="shared" si="268"/>
        <v>189.99999999999349</v>
      </c>
      <c r="C6234" s="70">
        <f t="shared" si="260"/>
        <v>1519.9999999999479</v>
      </c>
      <c r="D6234" s="70">
        <f t="shared" si="261"/>
        <v>1424.9999999999511</v>
      </c>
      <c r="E6234" s="70">
        <f t="shared" si="262"/>
        <v>1423.9999999999511</v>
      </c>
      <c r="F6234" s="70">
        <f t="shared" si="263"/>
        <v>1342.4112</v>
      </c>
      <c r="G6234" s="70">
        <f t="shared" si="264"/>
        <v>1394.0888</v>
      </c>
      <c r="H6234" s="70">
        <f t="shared" si="265"/>
        <v>1421.0132000000001</v>
      </c>
      <c r="I6234" s="70">
        <f t="shared" si="266"/>
        <v>1442.6646000000001</v>
      </c>
      <c r="J6234" s="70">
        <f t="shared" si="267"/>
        <v>1480.9277</v>
      </c>
    </row>
    <row r="6235" spans="2:10">
      <c r="B6235" s="69">
        <f t="shared" si="268"/>
        <v>190.09999999999349</v>
      </c>
      <c r="C6235" s="70">
        <f t="shared" si="260"/>
        <v>1520.7999999999479</v>
      </c>
      <c r="D6235" s="70">
        <f t="shared" si="261"/>
        <v>1425.7499999999511</v>
      </c>
      <c r="E6235" s="70">
        <f t="shared" si="262"/>
        <v>1424.7499999999511</v>
      </c>
      <c r="F6235" s="70">
        <f t="shared" si="263"/>
        <v>1343.3762999999999</v>
      </c>
      <c r="G6235" s="70">
        <f t="shared" si="264"/>
        <v>1395.0902000000001</v>
      </c>
      <c r="H6235" s="70">
        <f t="shared" si="265"/>
        <v>1422.0336</v>
      </c>
      <c r="I6235" s="70">
        <f t="shared" si="266"/>
        <v>1443.6784</v>
      </c>
      <c r="J6235" s="70">
        <f t="shared" si="267"/>
        <v>1481.9684</v>
      </c>
    </row>
    <row r="6236" spans="2:10">
      <c r="B6236" s="69">
        <f t="shared" si="268"/>
        <v>190.19999999999348</v>
      </c>
      <c r="C6236" s="70">
        <f t="shared" si="260"/>
        <v>1521.5999999999478</v>
      </c>
      <c r="D6236" s="70">
        <f t="shared" si="261"/>
        <v>1426.4999999999511</v>
      </c>
      <c r="E6236" s="70">
        <f t="shared" si="262"/>
        <v>1425.4999999999511</v>
      </c>
      <c r="F6236" s="70">
        <f t="shared" si="263"/>
        <v>1344.3632</v>
      </c>
      <c r="G6236" s="70">
        <f t="shared" si="264"/>
        <v>1396.0916999999999</v>
      </c>
      <c r="H6236" s="70">
        <f t="shared" si="265"/>
        <v>1423.0539000000001</v>
      </c>
      <c r="I6236" s="70">
        <f t="shared" si="266"/>
        <v>1444.7162000000001</v>
      </c>
      <c r="J6236" s="70">
        <f t="shared" si="267"/>
        <v>1483.0329999999999</v>
      </c>
    </row>
    <row r="6237" spans="2:10">
      <c r="B6237" s="69">
        <f t="shared" si="268"/>
        <v>190.29999999999347</v>
      </c>
      <c r="C6237" s="70">
        <f t="shared" si="260"/>
        <v>1522.3999999999478</v>
      </c>
      <c r="D6237" s="70">
        <f t="shared" si="261"/>
        <v>1427.2499999999511</v>
      </c>
      <c r="E6237" s="70">
        <f t="shared" si="262"/>
        <v>1426.2499999999511</v>
      </c>
      <c r="F6237" s="70">
        <f t="shared" si="263"/>
        <v>1345.3284000000001</v>
      </c>
      <c r="G6237" s="70">
        <f t="shared" si="264"/>
        <v>1397.0931</v>
      </c>
      <c r="H6237" s="70">
        <f t="shared" si="265"/>
        <v>1424.0526</v>
      </c>
      <c r="I6237" s="70">
        <f t="shared" si="266"/>
        <v>1445.7538999999999</v>
      </c>
      <c r="J6237" s="70">
        <f t="shared" si="267"/>
        <v>1484.0737999999999</v>
      </c>
    </row>
    <row r="6238" spans="2:10">
      <c r="B6238" s="69">
        <f t="shared" si="268"/>
        <v>190.39999999999347</v>
      </c>
      <c r="C6238" s="70">
        <f t="shared" si="260"/>
        <v>1523.1999999999477</v>
      </c>
      <c r="D6238" s="70">
        <f t="shared" si="261"/>
        <v>1427.9999999999511</v>
      </c>
      <c r="E6238" s="70">
        <f t="shared" si="262"/>
        <v>1426.9999999999511</v>
      </c>
      <c r="F6238" s="70">
        <f t="shared" si="263"/>
        <v>1345.3284000000001</v>
      </c>
      <c r="G6238" s="70">
        <f t="shared" si="264"/>
        <v>1397.0931</v>
      </c>
      <c r="H6238" s="70">
        <f t="shared" si="265"/>
        <v>1424.0526</v>
      </c>
      <c r="I6238" s="70">
        <f t="shared" si="266"/>
        <v>1445.7538999999999</v>
      </c>
      <c r="J6238" s="70">
        <f t="shared" si="267"/>
        <v>1484.0737999999999</v>
      </c>
    </row>
    <row r="6239" spans="2:10">
      <c r="B6239" s="69">
        <f t="shared" si="268"/>
        <v>190.49999999999346</v>
      </c>
      <c r="C6239" s="70">
        <f t="shared" si="260"/>
        <v>1523.9999999999477</v>
      </c>
      <c r="D6239" s="70">
        <f t="shared" si="261"/>
        <v>1428.7499999999509</v>
      </c>
      <c r="E6239" s="70">
        <f t="shared" si="262"/>
        <v>1427.7499999999509</v>
      </c>
      <c r="F6239" s="70">
        <f t="shared" si="263"/>
        <v>1346.3154</v>
      </c>
      <c r="G6239" s="70">
        <f t="shared" si="264"/>
        <v>1398.0945999999999</v>
      </c>
      <c r="H6239" s="70">
        <f t="shared" si="265"/>
        <v>1425.0730000000001</v>
      </c>
      <c r="I6239" s="70">
        <f t="shared" si="266"/>
        <v>1446.7678000000001</v>
      </c>
      <c r="J6239" s="70">
        <f t="shared" si="267"/>
        <v>1485.1384</v>
      </c>
    </row>
    <row r="6240" spans="2:10">
      <c r="B6240" s="69">
        <f t="shared" si="268"/>
        <v>190.59999999999346</v>
      </c>
      <c r="C6240" s="70">
        <f t="shared" si="260"/>
        <v>1524.7999999999477</v>
      </c>
      <c r="D6240" s="70">
        <f t="shared" si="261"/>
        <v>1429.4999999999509</v>
      </c>
      <c r="E6240" s="70">
        <f t="shared" si="262"/>
        <v>1428.4999999999509</v>
      </c>
      <c r="F6240" s="70">
        <f t="shared" si="263"/>
        <v>1347.2806</v>
      </c>
      <c r="G6240" s="70">
        <f t="shared" si="264"/>
        <v>1399.0962</v>
      </c>
      <c r="H6240" s="70">
        <f t="shared" si="265"/>
        <v>1426.0934</v>
      </c>
      <c r="I6240" s="70">
        <f t="shared" si="266"/>
        <v>1447.8055999999999</v>
      </c>
      <c r="J6240" s="70">
        <f t="shared" si="267"/>
        <v>1486.1792</v>
      </c>
    </row>
    <row r="6241" spans="2:10">
      <c r="B6241" s="69">
        <f t="shared" si="268"/>
        <v>190.69999999999345</v>
      </c>
      <c r="C6241" s="70">
        <f t="shared" si="260"/>
        <v>1525.5999999999476</v>
      </c>
      <c r="D6241" s="70">
        <f t="shared" si="261"/>
        <v>1430.2499999999509</v>
      </c>
      <c r="E6241" s="70">
        <f t="shared" si="262"/>
        <v>1429.2499999999509</v>
      </c>
      <c r="F6241" s="70">
        <f t="shared" si="263"/>
        <v>1348.2677000000001</v>
      </c>
      <c r="G6241" s="70">
        <f t="shared" si="264"/>
        <v>1400.0977</v>
      </c>
      <c r="H6241" s="70">
        <f t="shared" si="265"/>
        <v>1427.1139000000001</v>
      </c>
      <c r="I6241" s="70">
        <f t="shared" si="266"/>
        <v>1448.8195000000001</v>
      </c>
      <c r="J6241" s="70">
        <f t="shared" si="267"/>
        <v>1487.2438999999999</v>
      </c>
    </row>
    <row r="6242" spans="2:10">
      <c r="B6242" s="69">
        <f t="shared" si="268"/>
        <v>190.79999999999345</v>
      </c>
      <c r="C6242" s="70">
        <f t="shared" si="260"/>
        <v>1526.3999999999476</v>
      </c>
      <c r="D6242" s="70">
        <f t="shared" si="261"/>
        <v>1430.9999999999509</v>
      </c>
      <c r="E6242" s="70">
        <f t="shared" si="262"/>
        <v>1429.9999999999509</v>
      </c>
      <c r="F6242" s="70">
        <f t="shared" si="263"/>
        <v>1348.2677000000001</v>
      </c>
      <c r="G6242" s="70">
        <f t="shared" si="264"/>
        <v>1400.0977</v>
      </c>
      <c r="H6242" s="70">
        <f t="shared" si="265"/>
        <v>1427.1139000000001</v>
      </c>
      <c r="I6242" s="70">
        <f t="shared" si="266"/>
        <v>1448.8195000000001</v>
      </c>
      <c r="J6242" s="70">
        <f t="shared" si="267"/>
        <v>1487.2438999999999</v>
      </c>
    </row>
    <row r="6243" spans="2:10">
      <c r="B6243" s="69">
        <f t="shared" si="268"/>
        <v>190.89999999999344</v>
      </c>
      <c r="C6243" s="70">
        <f t="shared" si="260"/>
        <v>1527.1999999999475</v>
      </c>
      <c r="D6243" s="70">
        <f t="shared" si="261"/>
        <v>1431.7499999999509</v>
      </c>
      <c r="E6243" s="70">
        <f t="shared" si="262"/>
        <v>1430.7499999999509</v>
      </c>
      <c r="F6243" s="70">
        <f t="shared" si="263"/>
        <v>1349.2329999999999</v>
      </c>
      <c r="G6243" s="70">
        <f t="shared" si="264"/>
        <v>1401.0993000000001</v>
      </c>
      <c r="H6243" s="70">
        <f t="shared" si="265"/>
        <v>1428.1343999999999</v>
      </c>
      <c r="I6243" s="70">
        <f t="shared" si="266"/>
        <v>1449.8574000000001</v>
      </c>
      <c r="J6243" s="70">
        <f t="shared" si="267"/>
        <v>1488.2846999999999</v>
      </c>
    </row>
    <row r="6244" spans="2:10">
      <c r="B6244" s="69">
        <f t="shared" si="268"/>
        <v>190.99999999999343</v>
      </c>
      <c r="C6244" s="70">
        <f t="shared" si="260"/>
        <v>1527.9999999999475</v>
      </c>
      <c r="D6244" s="70">
        <f t="shared" si="261"/>
        <v>1432.4999999999507</v>
      </c>
      <c r="E6244" s="70">
        <f t="shared" si="262"/>
        <v>1431.4999999999507</v>
      </c>
      <c r="F6244" s="70">
        <f t="shared" si="263"/>
        <v>1350.2202</v>
      </c>
      <c r="G6244" s="70">
        <f t="shared" si="264"/>
        <v>1402.1008999999999</v>
      </c>
      <c r="H6244" s="70">
        <f t="shared" si="265"/>
        <v>1429.1331</v>
      </c>
      <c r="I6244" s="70">
        <f t="shared" si="266"/>
        <v>1450.8952999999999</v>
      </c>
      <c r="J6244" s="70">
        <f t="shared" si="267"/>
        <v>1489.3253999999999</v>
      </c>
    </row>
    <row r="6245" spans="2:10">
      <c r="B6245" s="69">
        <f t="shared" si="268"/>
        <v>191.09999999999343</v>
      </c>
      <c r="C6245" s="70">
        <f t="shared" si="260"/>
        <v>1528.7999999999474</v>
      </c>
      <c r="D6245" s="70">
        <f t="shared" si="261"/>
        <v>1433.2499999999507</v>
      </c>
      <c r="E6245" s="70">
        <f t="shared" si="262"/>
        <v>1432.2499999999507</v>
      </c>
      <c r="F6245" s="70">
        <f t="shared" si="263"/>
        <v>1351.1856</v>
      </c>
      <c r="G6245" s="70">
        <f t="shared" si="264"/>
        <v>1403.1025999999999</v>
      </c>
      <c r="H6245" s="70">
        <f t="shared" si="265"/>
        <v>1430.1536000000001</v>
      </c>
      <c r="I6245" s="70">
        <f t="shared" si="266"/>
        <v>1451.9092000000001</v>
      </c>
      <c r="J6245" s="70">
        <f t="shared" si="267"/>
        <v>1490.3902</v>
      </c>
    </row>
    <row r="6246" spans="2:10">
      <c r="B6246" s="69">
        <f t="shared" si="268"/>
        <v>191.19999999999342</v>
      </c>
      <c r="C6246" s="70">
        <f t="shared" si="260"/>
        <v>1529.5999999999474</v>
      </c>
      <c r="D6246" s="70">
        <f t="shared" si="261"/>
        <v>1433.9999999999507</v>
      </c>
      <c r="E6246" s="70">
        <f t="shared" si="262"/>
        <v>1432.9999999999507</v>
      </c>
      <c r="F6246" s="70">
        <f t="shared" si="263"/>
        <v>1351.1856</v>
      </c>
      <c r="G6246" s="70">
        <f t="shared" si="264"/>
        <v>1403.1025999999999</v>
      </c>
      <c r="H6246" s="70">
        <f t="shared" si="265"/>
        <v>1430.1536000000001</v>
      </c>
      <c r="I6246" s="70">
        <f t="shared" si="266"/>
        <v>1451.9092000000001</v>
      </c>
      <c r="J6246" s="70">
        <f t="shared" si="267"/>
        <v>1490.3902</v>
      </c>
    </row>
    <row r="6247" spans="2:10">
      <c r="B6247" s="69">
        <f t="shared" si="268"/>
        <v>191.29999999999342</v>
      </c>
      <c r="C6247" s="70">
        <f t="shared" si="260"/>
        <v>1530.3999999999473</v>
      </c>
      <c r="D6247" s="70">
        <f t="shared" si="261"/>
        <v>1434.7499999999507</v>
      </c>
      <c r="E6247" s="70">
        <f t="shared" si="262"/>
        <v>1433.7499999999507</v>
      </c>
      <c r="F6247" s="70">
        <f t="shared" si="263"/>
        <v>1352.1729</v>
      </c>
      <c r="G6247" s="70">
        <f t="shared" si="264"/>
        <v>1404.1043</v>
      </c>
      <c r="H6247" s="70">
        <f t="shared" si="265"/>
        <v>1431.1741999999999</v>
      </c>
      <c r="I6247" s="70">
        <f t="shared" si="266"/>
        <v>1452.9471000000001</v>
      </c>
      <c r="J6247" s="70">
        <f t="shared" si="267"/>
        <v>1491.431</v>
      </c>
    </row>
    <row r="6248" spans="2:10">
      <c r="B6248" s="69">
        <f t="shared" si="268"/>
        <v>191.39999999999341</v>
      </c>
      <c r="C6248" s="70">
        <f t="shared" si="260"/>
        <v>1531.1999999999473</v>
      </c>
      <c r="D6248" s="70">
        <f t="shared" si="261"/>
        <v>1435.4999999999507</v>
      </c>
      <c r="E6248" s="70">
        <f t="shared" si="262"/>
        <v>1434.4999999999507</v>
      </c>
      <c r="F6248" s="70">
        <f t="shared" si="263"/>
        <v>1353.1384</v>
      </c>
      <c r="G6248" s="70">
        <f t="shared" si="264"/>
        <v>1405.106</v>
      </c>
      <c r="H6248" s="70">
        <f t="shared" si="265"/>
        <v>1432.1948</v>
      </c>
      <c r="I6248" s="70">
        <f t="shared" si="266"/>
        <v>1453.961</v>
      </c>
      <c r="J6248" s="70">
        <f t="shared" si="267"/>
        <v>1492.4957999999999</v>
      </c>
    </row>
    <row r="6249" spans="2:10">
      <c r="B6249" s="69">
        <f t="shared" si="268"/>
        <v>191.49999999999341</v>
      </c>
      <c r="C6249" s="70">
        <f t="shared" si="260"/>
        <v>1531.9999999999472</v>
      </c>
      <c r="D6249" s="70">
        <f t="shared" si="261"/>
        <v>1436.2499999999504</v>
      </c>
      <c r="E6249" s="70">
        <f t="shared" si="262"/>
        <v>1435.2499999999504</v>
      </c>
      <c r="F6249" s="70">
        <f t="shared" si="263"/>
        <v>1354.1258</v>
      </c>
      <c r="G6249" s="70">
        <f t="shared" si="264"/>
        <v>1406.1077</v>
      </c>
      <c r="H6249" s="70">
        <f t="shared" si="265"/>
        <v>1433.1936000000001</v>
      </c>
      <c r="I6249" s="70">
        <f t="shared" si="266"/>
        <v>1454.999</v>
      </c>
      <c r="J6249" s="70">
        <f t="shared" si="267"/>
        <v>1493.5365999999999</v>
      </c>
    </row>
    <row r="6250" spans="2:10">
      <c r="B6250" s="69">
        <f t="shared" si="268"/>
        <v>191.5999999999934</v>
      </c>
      <c r="C6250" s="70">
        <f t="shared" si="260"/>
        <v>1532.7999999999472</v>
      </c>
      <c r="D6250" s="70">
        <f t="shared" si="261"/>
        <v>1436.9999999999504</v>
      </c>
      <c r="E6250" s="70">
        <f t="shared" si="262"/>
        <v>1435.9999999999504</v>
      </c>
      <c r="F6250" s="70">
        <f t="shared" si="263"/>
        <v>1354.1258</v>
      </c>
      <c r="G6250" s="70">
        <f t="shared" si="264"/>
        <v>1406.1077</v>
      </c>
      <c r="H6250" s="70">
        <f t="shared" si="265"/>
        <v>1433.1936000000001</v>
      </c>
      <c r="I6250" s="70">
        <f t="shared" si="266"/>
        <v>1454.999</v>
      </c>
      <c r="J6250" s="70">
        <f t="shared" si="267"/>
        <v>1493.5365999999999</v>
      </c>
    </row>
    <row r="6251" spans="2:10">
      <c r="B6251" s="69">
        <f t="shared" si="268"/>
        <v>191.69999999999339</v>
      </c>
      <c r="C6251" s="70">
        <f t="shared" si="260"/>
        <v>1533.5999999999472</v>
      </c>
      <c r="D6251" s="70">
        <f t="shared" si="261"/>
        <v>1437.7499999999504</v>
      </c>
      <c r="E6251" s="70">
        <f t="shared" si="262"/>
        <v>1436.7499999999504</v>
      </c>
      <c r="F6251" s="70">
        <f t="shared" si="263"/>
        <v>1355.0913</v>
      </c>
      <c r="G6251" s="70">
        <f t="shared" si="264"/>
        <v>1407.0876000000001</v>
      </c>
      <c r="H6251" s="70">
        <f t="shared" si="265"/>
        <v>1434.2141999999999</v>
      </c>
      <c r="I6251" s="70">
        <f t="shared" si="266"/>
        <v>1456.0129999999999</v>
      </c>
      <c r="J6251" s="70">
        <f t="shared" si="267"/>
        <v>1494.6015</v>
      </c>
    </row>
    <row r="6252" spans="2:10">
      <c r="B6252" s="69">
        <f t="shared" si="268"/>
        <v>191.79999999999339</v>
      </c>
      <c r="C6252" s="70">
        <f t="shared" si="260"/>
        <v>1534.3999999999471</v>
      </c>
      <c r="D6252" s="70">
        <f t="shared" si="261"/>
        <v>1438.4999999999504</v>
      </c>
      <c r="E6252" s="70">
        <f t="shared" si="262"/>
        <v>1437.4999999999504</v>
      </c>
      <c r="F6252" s="70">
        <f t="shared" si="263"/>
        <v>1356.0788</v>
      </c>
      <c r="G6252" s="70">
        <f t="shared" si="264"/>
        <v>1408.0894000000001</v>
      </c>
      <c r="H6252" s="70">
        <f t="shared" si="265"/>
        <v>1435.2348999999999</v>
      </c>
      <c r="I6252" s="70">
        <f t="shared" si="266"/>
        <v>1457.0509999999999</v>
      </c>
      <c r="J6252" s="70">
        <f t="shared" si="267"/>
        <v>1495.6423</v>
      </c>
    </row>
    <row r="6253" spans="2:10">
      <c r="B6253" s="69">
        <f t="shared" si="268"/>
        <v>191.89999999999338</v>
      </c>
      <c r="C6253" s="70">
        <f t="shared" si="260"/>
        <v>1535.1999999999471</v>
      </c>
      <c r="D6253" s="70">
        <f t="shared" si="261"/>
        <v>1439.2499999999504</v>
      </c>
      <c r="E6253" s="70">
        <f t="shared" si="262"/>
        <v>1438.2499999999504</v>
      </c>
      <c r="F6253" s="70">
        <f t="shared" si="263"/>
        <v>1357.0445</v>
      </c>
      <c r="G6253" s="70">
        <f t="shared" si="264"/>
        <v>1409.0912000000001</v>
      </c>
      <c r="H6253" s="70">
        <f t="shared" si="265"/>
        <v>1436.2556</v>
      </c>
      <c r="I6253" s="70">
        <f t="shared" si="266"/>
        <v>1458.0890999999999</v>
      </c>
      <c r="J6253" s="70">
        <f t="shared" si="267"/>
        <v>1496.6831999999999</v>
      </c>
    </row>
    <row r="6254" spans="2:10">
      <c r="B6254" s="69">
        <f t="shared" si="268"/>
        <v>191.99999999999338</v>
      </c>
      <c r="C6254" s="70">
        <f t="shared" si="260"/>
        <v>1535.999999999947</v>
      </c>
      <c r="D6254" s="70">
        <f t="shared" si="261"/>
        <v>1439.9999999999504</v>
      </c>
      <c r="E6254" s="70">
        <f t="shared" si="262"/>
        <v>1438.9999999999504</v>
      </c>
      <c r="F6254" s="70">
        <f t="shared" si="263"/>
        <v>1357.0445</v>
      </c>
      <c r="G6254" s="70">
        <f t="shared" si="264"/>
        <v>1409.0912000000001</v>
      </c>
      <c r="H6254" s="70">
        <f t="shared" si="265"/>
        <v>1436.2556</v>
      </c>
      <c r="I6254" s="70">
        <f t="shared" si="266"/>
        <v>1458.0890999999999</v>
      </c>
      <c r="J6254" s="70">
        <f t="shared" si="267"/>
        <v>1496.6831999999999</v>
      </c>
    </row>
    <row r="6255" spans="2:10">
      <c r="B6255" s="69">
        <f t="shared" si="268"/>
        <v>192.09999999999337</v>
      </c>
      <c r="C6255" s="70">
        <f t="shared" si="260"/>
        <v>1536.799999999947</v>
      </c>
      <c r="D6255" s="70">
        <f t="shared" si="261"/>
        <v>1440.7499999999502</v>
      </c>
      <c r="E6255" s="70">
        <f t="shared" si="262"/>
        <v>1439.7499999999502</v>
      </c>
      <c r="F6255" s="70">
        <f t="shared" si="263"/>
        <v>1358.0320999999999</v>
      </c>
      <c r="G6255" s="70">
        <f t="shared" si="264"/>
        <v>1410.0931</v>
      </c>
      <c r="H6255" s="70">
        <f t="shared" si="265"/>
        <v>1437.2544</v>
      </c>
      <c r="I6255" s="70">
        <f t="shared" si="266"/>
        <v>1459.1031</v>
      </c>
      <c r="J6255" s="70">
        <f t="shared" si="267"/>
        <v>1497.7481</v>
      </c>
    </row>
    <row r="6256" spans="2:10">
      <c r="B6256" s="69">
        <f t="shared" si="268"/>
        <v>192.19999999999337</v>
      </c>
      <c r="C6256" s="70">
        <f t="shared" ref="C6256:C6319" si="269">B6256*Channels_per_TRX</f>
        <v>1537.5999999999469</v>
      </c>
      <c r="D6256" s="70">
        <f t="shared" ref="D6256:D6319" si="270">C6256-B6256*sig_channel_per_TRX</f>
        <v>1441.4999999999502</v>
      </c>
      <c r="E6256" s="70">
        <f t="shared" ref="E6256:E6319" si="271">MAX(0,D6256-GPRS_channel_per_sector)</f>
        <v>1440.4999999999502</v>
      </c>
      <c r="F6256" s="70">
        <f t="shared" ref="F6256:F6319" si="272">INDEX(C$6:C$4322,MATCH($E6256,$B$6:$B$4322,1))</f>
        <v>1359.0198</v>
      </c>
      <c r="G6256" s="70">
        <f t="shared" ref="G6256:G6319" si="273">INDEX(D$6:D$4322,MATCH($E6256,$B$6:$B$4322,1))</f>
        <v>1411.095</v>
      </c>
      <c r="H6256" s="70">
        <f t="shared" ref="H6256:H6319" si="274">INDEX(E$6:E$4322,MATCH($E6256,$B$6:$B$4322,1))</f>
        <v>1438.2751000000001</v>
      </c>
      <c r="I6256" s="70">
        <f t="shared" ref="I6256:I6319" si="275">INDEX(F$6:F$4322,MATCH($E6256,$B$6:$B$4322,1))</f>
        <v>1460.1412</v>
      </c>
      <c r="J6256" s="70">
        <f t="shared" ref="J6256:J6319" si="276">INDEX(G$6:G$4322,MATCH($E6256,$B$6:$B$4322,1))</f>
        <v>1498.7889</v>
      </c>
    </row>
    <row r="6257" spans="2:10">
      <c r="B6257" s="69">
        <f t="shared" si="268"/>
        <v>192.29999999999336</v>
      </c>
      <c r="C6257" s="70">
        <f t="shared" si="269"/>
        <v>1538.3999999999469</v>
      </c>
      <c r="D6257" s="70">
        <f t="shared" si="270"/>
        <v>1442.2499999999502</v>
      </c>
      <c r="E6257" s="70">
        <f t="shared" si="271"/>
        <v>1441.2499999999502</v>
      </c>
      <c r="F6257" s="70">
        <f t="shared" si="272"/>
        <v>1359.9855</v>
      </c>
      <c r="G6257" s="70">
        <f t="shared" si="273"/>
        <v>1412.0969</v>
      </c>
      <c r="H6257" s="70">
        <f t="shared" si="274"/>
        <v>1439.2959000000001</v>
      </c>
      <c r="I6257" s="70">
        <f t="shared" si="275"/>
        <v>1461.1551999999999</v>
      </c>
      <c r="J6257" s="70">
        <f t="shared" si="276"/>
        <v>1499.854</v>
      </c>
    </row>
    <row r="6258" spans="2:10">
      <c r="B6258" s="69">
        <f t="shared" si="268"/>
        <v>192.39999999999336</v>
      </c>
      <c r="C6258" s="70">
        <f t="shared" si="269"/>
        <v>1539.1999999999468</v>
      </c>
      <c r="D6258" s="70">
        <f t="shared" si="270"/>
        <v>1442.9999999999502</v>
      </c>
      <c r="E6258" s="70">
        <f t="shared" si="271"/>
        <v>1441.9999999999502</v>
      </c>
      <c r="F6258" s="70">
        <f t="shared" si="272"/>
        <v>1359.9855</v>
      </c>
      <c r="G6258" s="70">
        <f t="shared" si="273"/>
        <v>1412.0969</v>
      </c>
      <c r="H6258" s="70">
        <f t="shared" si="274"/>
        <v>1439.2959000000001</v>
      </c>
      <c r="I6258" s="70">
        <f t="shared" si="275"/>
        <v>1461.1551999999999</v>
      </c>
      <c r="J6258" s="70">
        <f t="shared" si="276"/>
        <v>1499.854</v>
      </c>
    </row>
    <row r="6259" spans="2:10">
      <c r="B6259" s="69">
        <f t="shared" si="268"/>
        <v>192.49999999999335</v>
      </c>
      <c r="C6259" s="70">
        <f t="shared" si="269"/>
        <v>1539.9999999999468</v>
      </c>
      <c r="D6259" s="70">
        <f t="shared" si="270"/>
        <v>1443.7499999999502</v>
      </c>
      <c r="E6259" s="70">
        <f t="shared" si="271"/>
        <v>1442.7499999999502</v>
      </c>
      <c r="F6259" s="70">
        <f t="shared" si="272"/>
        <v>1360.9733000000001</v>
      </c>
      <c r="G6259" s="70">
        <f t="shared" si="273"/>
        <v>1413.0988</v>
      </c>
      <c r="H6259" s="70">
        <f t="shared" si="274"/>
        <v>1440.3168000000001</v>
      </c>
      <c r="I6259" s="70">
        <f t="shared" si="275"/>
        <v>1462.1934000000001</v>
      </c>
      <c r="J6259" s="70">
        <f t="shared" si="276"/>
        <v>1500.8948</v>
      </c>
    </row>
    <row r="6260" spans="2:10">
      <c r="B6260" s="69">
        <f t="shared" si="268"/>
        <v>192.59999999999334</v>
      </c>
      <c r="C6260" s="70">
        <f t="shared" si="269"/>
        <v>1540.7999999999467</v>
      </c>
      <c r="D6260" s="70">
        <f t="shared" si="270"/>
        <v>1444.49999999995</v>
      </c>
      <c r="E6260" s="70">
        <f t="shared" si="271"/>
        <v>1443.49999999995</v>
      </c>
      <c r="F6260" s="70">
        <f t="shared" si="272"/>
        <v>1361.9391000000001</v>
      </c>
      <c r="G6260" s="70">
        <f t="shared" si="273"/>
        <v>1414.1007999999999</v>
      </c>
      <c r="H6260" s="70">
        <f t="shared" si="274"/>
        <v>1441.3376000000001</v>
      </c>
      <c r="I6260" s="70">
        <f t="shared" si="275"/>
        <v>1463.2316000000001</v>
      </c>
      <c r="J6260" s="70">
        <f t="shared" si="276"/>
        <v>1501.9599000000001</v>
      </c>
    </row>
    <row r="6261" spans="2:10">
      <c r="B6261" s="69">
        <f t="shared" si="268"/>
        <v>192.69999999999334</v>
      </c>
      <c r="C6261" s="70">
        <f t="shared" si="269"/>
        <v>1541.5999999999467</v>
      </c>
      <c r="D6261" s="70">
        <f t="shared" si="270"/>
        <v>1445.24999999995</v>
      </c>
      <c r="E6261" s="70">
        <f t="shared" si="271"/>
        <v>1444.24999999995</v>
      </c>
      <c r="F6261" s="70">
        <f t="shared" si="272"/>
        <v>1362.9269999999999</v>
      </c>
      <c r="G6261" s="70">
        <f t="shared" si="273"/>
        <v>1415.1027999999999</v>
      </c>
      <c r="H6261" s="70">
        <f t="shared" si="274"/>
        <v>1442.3364999999999</v>
      </c>
      <c r="I6261" s="70">
        <f t="shared" si="275"/>
        <v>1464.2456999999999</v>
      </c>
      <c r="J6261" s="70">
        <f t="shared" si="276"/>
        <v>1503.0007000000001</v>
      </c>
    </row>
    <row r="6262" spans="2:10">
      <c r="B6262" s="69">
        <f t="shared" si="268"/>
        <v>192.79999999999333</v>
      </c>
      <c r="C6262" s="70">
        <f t="shared" si="269"/>
        <v>1542.3999999999467</v>
      </c>
      <c r="D6262" s="70">
        <f t="shared" si="270"/>
        <v>1445.99999999995</v>
      </c>
      <c r="E6262" s="70">
        <f t="shared" si="271"/>
        <v>1444.99999999995</v>
      </c>
      <c r="F6262" s="70">
        <f t="shared" si="272"/>
        <v>1362.9269999999999</v>
      </c>
      <c r="G6262" s="70">
        <f t="shared" si="273"/>
        <v>1415.1027999999999</v>
      </c>
      <c r="H6262" s="70">
        <f t="shared" si="274"/>
        <v>1442.3364999999999</v>
      </c>
      <c r="I6262" s="70">
        <f t="shared" si="275"/>
        <v>1464.2456999999999</v>
      </c>
      <c r="J6262" s="70">
        <f t="shared" si="276"/>
        <v>1503.0007000000001</v>
      </c>
    </row>
    <row r="6263" spans="2:10">
      <c r="B6263" s="69">
        <f t="shared" si="268"/>
        <v>192.89999999999333</v>
      </c>
      <c r="C6263" s="70">
        <f t="shared" si="269"/>
        <v>1543.1999999999466</v>
      </c>
      <c r="D6263" s="70">
        <f t="shared" si="270"/>
        <v>1446.74999999995</v>
      </c>
      <c r="E6263" s="70">
        <f t="shared" si="271"/>
        <v>1445.74999999995</v>
      </c>
      <c r="F6263" s="70">
        <f t="shared" si="272"/>
        <v>1363.8929000000001</v>
      </c>
      <c r="G6263" s="70">
        <f t="shared" si="273"/>
        <v>1416.1049</v>
      </c>
      <c r="H6263" s="70">
        <f t="shared" si="274"/>
        <v>1443.3574000000001</v>
      </c>
      <c r="I6263" s="70">
        <f t="shared" si="275"/>
        <v>1465.2838999999999</v>
      </c>
      <c r="J6263" s="70">
        <f t="shared" si="276"/>
        <v>1504.0658000000001</v>
      </c>
    </row>
    <row r="6264" spans="2:10">
      <c r="B6264" s="69">
        <f t="shared" si="268"/>
        <v>192.99999999999332</v>
      </c>
      <c r="C6264" s="70">
        <f t="shared" si="269"/>
        <v>1543.9999999999466</v>
      </c>
      <c r="D6264" s="70">
        <f t="shared" si="270"/>
        <v>1447.49999999995</v>
      </c>
      <c r="E6264" s="70">
        <f t="shared" si="271"/>
        <v>1446.49999999995</v>
      </c>
      <c r="F6264" s="70">
        <f t="shared" si="272"/>
        <v>1364.8809000000001</v>
      </c>
      <c r="G6264" s="70">
        <f t="shared" si="273"/>
        <v>1417.1069</v>
      </c>
      <c r="H6264" s="70">
        <f t="shared" si="274"/>
        <v>1444.3783000000001</v>
      </c>
      <c r="I6264" s="70">
        <f t="shared" si="275"/>
        <v>1466.298</v>
      </c>
      <c r="J6264" s="70">
        <f t="shared" si="276"/>
        <v>1505.1067</v>
      </c>
    </row>
    <row r="6265" spans="2:10">
      <c r="B6265" s="69">
        <f t="shared" si="268"/>
        <v>193.09999999999332</v>
      </c>
      <c r="C6265" s="70">
        <f t="shared" si="269"/>
        <v>1544.7999999999465</v>
      </c>
      <c r="D6265" s="70">
        <f t="shared" si="270"/>
        <v>1448.24999999995</v>
      </c>
      <c r="E6265" s="70">
        <f t="shared" si="271"/>
        <v>1447.24999999995</v>
      </c>
      <c r="F6265" s="70">
        <f t="shared" si="272"/>
        <v>1365.8469</v>
      </c>
      <c r="G6265" s="70">
        <f t="shared" si="273"/>
        <v>1418.1089999999999</v>
      </c>
      <c r="H6265" s="70">
        <f t="shared" si="274"/>
        <v>1445.3992000000001</v>
      </c>
      <c r="I6265" s="70">
        <f t="shared" si="275"/>
        <v>1467.3362999999999</v>
      </c>
      <c r="J6265" s="70">
        <f t="shared" si="276"/>
        <v>1506.1476</v>
      </c>
    </row>
    <row r="6266" spans="2:10">
      <c r="B6266" s="69">
        <f t="shared" si="268"/>
        <v>193.19999999999331</v>
      </c>
      <c r="C6266" s="70">
        <f t="shared" si="269"/>
        <v>1545.5999999999465</v>
      </c>
      <c r="D6266" s="70">
        <f t="shared" si="270"/>
        <v>1448.9999999999498</v>
      </c>
      <c r="E6266" s="70">
        <f t="shared" si="271"/>
        <v>1447.9999999999498</v>
      </c>
      <c r="F6266" s="70">
        <f t="shared" si="272"/>
        <v>1365.8469</v>
      </c>
      <c r="G6266" s="70">
        <f t="shared" si="273"/>
        <v>1418.1089999999999</v>
      </c>
      <c r="H6266" s="70">
        <f t="shared" si="274"/>
        <v>1445.3992000000001</v>
      </c>
      <c r="I6266" s="70">
        <f t="shared" si="275"/>
        <v>1467.3362999999999</v>
      </c>
      <c r="J6266" s="70">
        <f t="shared" si="276"/>
        <v>1506.1476</v>
      </c>
    </row>
    <row r="6267" spans="2:10">
      <c r="B6267" s="69">
        <f t="shared" si="268"/>
        <v>193.2999999999933</v>
      </c>
      <c r="C6267" s="70">
        <f t="shared" si="269"/>
        <v>1546.3999999999464</v>
      </c>
      <c r="D6267" s="70">
        <f t="shared" si="270"/>
        <v>1449.7499999999498</v>
      </c>
      <c r="E6267" s="70">
        <f t="shared" si="271"/>
        <v>1448.7499999999498</v>
      </c>
      <c r="F6267" s="70">
        <f t="shared" si="272"/>
        <v>1366.835</v>
      </c>
      <c r="G6267" s="70">
        <f t="shared" si="273"/>
        <v>1419.1111000000001</v>
      </c>
      <c r="H6267" s="70">
        <f t="shared" si="274"/>
        <v>1446.3981000000001</v>
      </c>
      <c r="I6267" s="70">
        <f t="shared" si="275"/>
        <v>1468.3503000000001</v>
      </c>
      <c r="J6267" s="70">
        <f t="shared" si="276"/>
        <v>1507.2128</v>
      </c>
    </row>
    <row r="6268" spans="2:10">
      <c r="B6268" s="69">
        <f t="shared" si="268"/>
        <v>193.3999999999933</v>
      </c>
      <c r="C6268" s="70">
        <f t="shared" si="269"/>
        <v>1547.1999999999464</v>
      </c>
      <c r="D6268" s="70">
        <f t="shared" si="270"/>
        <v>1450.4999999999498</v>
      </c>
      <c r="E6268" s="70">
        <f t="shared" si="271"/>
        <v>1449.4999999999498</v>
      </c>
      <c r="F6268" s="70">
        <f t="shared" si="272"/>
        <v>1367.8010999999999</v>
      </c>
      <c r="G6268" s="70">
        <f t="shared" si="273"/>
        <v>1420.1133</v>
      </c>
      <c r="H6268" s="70">
        <f t="shared" si="274"/>
        <v>1447.4191000000001</v>
      </c>
      <c r="I6268" s="70">
        <f t="shared" si="275"/>
        <v>1469.3887</v>
      </c>
      <c r="J6268" s="70">
        <f t="shared" si="276"/>
        <v>1508.2537</v>
      </c>
    </row>
    <row r="6269" spans="2:10">
      <c r="B6269" s="69">
        <f t="shared" si="268"/>
        <v>193.49999999999329</v>
      </c>
      <c r="C6269" s="70">
        <f t="shared" si="269"/>
        <v>1547.9999999999463</v>
      </c>
      <c r="D6269" s="70">
        <f t="shared" si="270"/>
        <v>1451.2499999999498</v>
      </c>
      <c r="E6269" s="70">
        <f t="shared" si="271"/>
        <v>1450.2499999999498</v>
      </c>
      <c r="F6269" s="70">
        <f t="shared" si="272"/>
        <v>1368.7892999999999</v>
      </c>
      <c r="G6269" s="70">
        <f t="shared" si="273"/>
        <v>1421.1155000000001</v>
      </c>
      <c r="H6269" s="70">
        <f t="shared" si="274"/>
        <v>1448.4402</v>
      </c>
      <c r="I6269" s="70">
        <f t="shared" si="275"/>
        <v>1470.4271000000001</v>
      </c>
      <c r="J6269" s="70">
        <f t="shared" si="276"/>
        <v>1509.3189</v>
      </c>
    </row>
    <row r="6270" spans="2:10">
      <c r="B6270" s="69">
        <f t="shared" si="268"/>
        <v>193.59999999999329</v>
      </c>
      <c r="C6270" s="70">
        <f t="shared" si="269"/>
        <v>1548.7999999999463</v>
      </c>
      <c r="D6270" s="70">
        <f t="shared" si="270"/>
        <v>1451.9999999999498</v>
      </c>
      <c r="E6270" s="70">
        <f t="shared" si="271"/>
        <v>1450.9999999999498</v>
      </c>
      <c r="F6270" s="70">
        <f t="shared" si="272"/>
        <v>1368.7892999999999</v>
      </c>
      <c r="G6270" s="70">
        <f t="shared" si="273"/>
        <v>1421.1155000000001</v>
      </c>
      <c r="H6270" s="70">
        <f t="shared" si="274"/>
        <v>1448.4402</v>
      </c>
      <c r="I6270" s="70">
        <f t="shared" si="275"/>
        <v>1470.4271000000001</v>
      </c>
      <c r="J6270" s="70">
        <f t="shared" si="276"/>
        <v>1509.3189</v>
      </c>
    </row>
    <row r="6271" spans="2:10">
      <c r="B6271" s="69">
        <f t="shared" si="268"/>
        <v>193.69999999999328</v>
      </c>
      <c r="C6271" s="70">
        <f t="shared" si="269"/>
        <v>1549.5999999999462</v>
      </c>
      <c r="D6271" s="70">
        <f t="shared" si="270"/>
        <v>1452.7499999999495</v>
      </c>
      <c r="E6271" s="70">
        <f t="shared" si="271"/>
        <v>1451.7499999999495</v>
      </c>
      <c r="F6271" s="70">
        <f t="shared" si="272"/>
        <v>1369.7554</v>
      </c>
      <c r="G6271" s="70">
        <f t="shared" si="273"/>
        <v>1422.1177</v>
      </c>
      <c r="H6271" s="70">
        <f t="shared" si="274"/>
        <v>1449.4612</v>
      </c>
      <c r="I6271" s="70">
        <f t="shared" si="275"/>
        <v>1471.4412</v>
      </c>
      <c r="J6271" s="70">
        <f t="shared" si="276"/>
        <v>1510.3598</v>
      </c>
    </row>
    <row r="6272" spans="2:10">
      <c r="B6272" s="69">
        <f t="shared" si="268"/>
        <v>193.79999999999328</v>
      </c>
      <c r="C6272" s="70">
        <f t="shared" si="269"/>
        <v>1550.3999999999462</v>
      </c>
      <c r="D6272" s="70">
        <f t="shared" si="270"/>
        <v>1453.4999999999495</v>
      </c>
      <c r="E6272" s="70">
        <f t="shared" si="271"/>
        <v>1452.4999999999495</v>
      </c>
      <c r="F6272" s="70">
        <f t="shared" si="272"/>
        <v>1370.7437</v>
      </c>
      <c r="G6272" s="70">
        <f t="shared" si="273"/>
        <v>1423.12</v>
      </c>
      <c r="H6272" s="70">
        <f t="shared" si="274"/>
        <v>1450.4602</v>
      </c>
      <c r="I6272" s="70">
        <f t="shared" si="275"/>
        <v>1472.4797000000001</v>
      </c>
      <c r="J6272" s="70">
        <f t="shared" si="276"/>
        <v>1511.4250999999999</v>
      </c>
    </row>
    <row r="6273" spans="2:10">
      <c r="B6273" s="69">
        <f t="shared" si="268"/>
        <v>193.89999999999327</v>
      </c>
      <c r="C6273" s="70">
        <f t="shared" si="269"/>
        <v>1551.1999999999462</v>
      </c>
      <c r="D6273" s="70">
        <f t="shared" si="270"/>
        <v>1454.2499999999495</v>
      </c>
      <c r="E6273" s="70">
        <f t="shared" si="271"/>
        <v>1453.2499999999495</v>
      </c>
      <c r="F6273" s="70">
        <f t="shared" si="272"/>
        <v>1371.71</v>
      </c>
      <c r="G6273" s="70">
        <f t="shared" si="273"/>
        <v>1424.1222</v>
      </c>
      <c r="H6273" s="70">
        <f t="shared" si="274"/>
        <v>1451.4812999999999</v>
      </c>
      <c r="I6273" s="70">
        <f t="shared" si="275"/>
        <v>1473.4938</v>
      </c>
      <c r="J6273" s="70">
        <f t="shared" si="276"/>
        <v>1512.4659999999999</v>
      </c>
    </row>
    <row r="6274" spans="2:10">
      <c r="B6274" s="69">
        <f t="shared" si="268"/>
        <v>193.99999999999326</v>
      </c>
      <c r="C6274" s="70">
        <f t="shared" si="269"/>
        <v>1551.9999999999461</v>
      </c>
      <c r="D6274" s="70">
        <f t="shared" si="270"/>
        <v>1454.9999999999495</v>
      </c>
      <c r="E6274" s="70">
        <f t="shared" si="271"/>
        <v>1453.9999999999495</v>
      </c>
      <c r="F6274" s="70">
        <f t="shared" si="272"/>
        <v>1371.71</v>
      </c>
      <c r="G6274" s="70">
        <f t="shared" si="273"/>
        <v>1424.1222</v>
      </c>
      <c r="H6274" s="70">
        <f t="shared" si="274"/>
        <v>1451.4812999999999</v>
      </c>
      <c r="I6274" s="70">
        <f t="shared" si="275"/>
        <v>1473.4938</v>
      </c>
      <c r="J6274" s="70">
        <f t="shared" si="276"/>
        <v>1512.4659999999999</v>
      </c>
    </row>
    <row r="6275" spans="2:10">
      <c r="B6275" s="69">
        <f t="shared" si="268"/>
        <v>194.09999999999326</v>
      </c>
      <c r="C6275" s="70">
        <f t="shared" si="269"/>
        <v>1552.7999999999461</v>
      </c>
      <c r="D6275" s="70">
        <f t="shared" si="270"/>
        <v>1455.7499999999495</v>
      </c>
      <c r="E6275" s="70">
        <f t="shared" si="271"/>
        <v>1454.7499999999495</v>
      </c>
      <c r="F6275" s="70">
        <f t="shared" si="272"/>
        <v>1372.6984</v>
      </c>
      <c r="G6275" s="70">
        <f t="shared" si="273"/>
        <v>1425.1246000000001</v>
      </c>
      <c r="H6275" s="70">
        <f t="shared" si="274"/>
        <v>1452.5024000000001</v>
      </c>
      <c r="I6275" s="70">
        <f t="shared" si="275"/>
        <v>1474.5323000000001</v>
      </c>
      <c r="J6275" s="70">
        <f t="shared" si="276"/>
        <v>1513.5069000000001</v>
      </c>
    </row>
    <row r="6276" spans="2:10">
      <c r="B6276" s="69">
        <f t="shared" si="268"/>
        <v>194.19999999999325</v>
      </c>
      <c r="C6276" s="70">
        <f t="shared" si="269"/>
        <v>1553.599999999946</v>
      </c>
      <c r="D6276" s="70">
        <f t="shared" si="270"/>
        <v>1456.4999999999493</v>
      </c>
      <c r="E6276" s="70">
        <f t="shared" si="271"/>
        <v>1455.4999999999493</v>
      </c>
      <c r="F6276" s="70">
        <f t="shared" si="272"/>
        <v>1373.6647</v>
      </c>
      <c r="G6276" s="70">
        <f t="shared" si="273"/>
        <v>1426.1269</v>
      </c>
      <c r="H6276" s="70">
        <f t="shared" si="274"/>
        <v>1453.5236</v>
      </c>
      <c r="I6276" s="70">
        <f t="shared" si="275"/>
        <v>1475.5463999999999</v>
      </c>
      <c r="J6276" s="70">
        <f t="shared" si="276"/>
        <v>1514.5723</v>
      </c>
    </row>
    <row r="6277" spans="2:10">
      <c r="B6277" s="69">
        <f t="shared" si="268"/>
        <v>194.29999999999325</v>
      </c>
      <c r="C6277" s="70">
        <f t="shared" si="269"/>
        <v>1554.399999999946</v>
      </c>
      <c r="D6277" s="70">
        <f t="shared" si="270"/>
        <v>1457.2499999999493</v>
      </c>
      <c r="E6277" s="70">
        <f t="shared" si="271"/>
        <v>1456.2499999999493</v>
      </c>
      <c r="F6277" s="70">
        <f t="shared" si="272"/>
        <v>1374.6532</v>
      </c>
      <c r="G6277" s="70">
        <f t="shared" si="273"/>
        <v>1427.1293000000001</v>
      </c>
      <c r="H6277" s="70">
        <f t="shared" si="274"/>
        <v>1454.5226</v>
      </c>
      <c r="I6277" s="70">
        <f t="shared" si="275"/>
        <v>1476.585</v>
      </c>
      <c r="J6277" s="70">
        <f t="shared" si="276"/>
        <v>1515.6132</v>
      </c>
    </row>
    <row r="6278" spans="2:10">
      <c r="B6278" s="69">
        <f t="shared" si="268"/>
        <v>194.39999999999324</v>
      </c>
      <c r="C6278" s="70">
        <f t="shared" si="269"/>
        <v>1555.1999999999459</v>
      </c>
      <c r="D6278" s="70">
        <f t="shared" si="270"/>
        <v>1457.9999999999493</v>
      </c>
      <c r="E6278" s="70">
        <f t="shared" si="271"/>
        <v>1456.9999999999493</v>
      </c>
      <c r="F6278" s="70">
        <f t="shared" si="272"/>
        <v>1374.6532</v>
      </c>
      <c r="G6278" s="70">
        <f t="shared" si="273"/>
        <v>1427.1293000000001</v>
      </c>
      <c r="H6278" s="70">
        <f t="shared" si="274"/>
        <v>1454.5226</v>
      </c>
      <c r="I6278" s="70">
        <f t="shared" si="275"/>
        <v>1476.585</v>
      </c>
      <c r="J6278" s="70">
        <f t="shared" si="276"/>
        <v>1515.6132</v>
      </c>
    </row>
    <row r="6279" spans="2:10">
      <c r="B6279" s="69">
        <f t="shared" si="268"/>
        <v>194.49999999999324</v>
      </c>
      <c r="C6279" s="70">
        <f t="shared" si="269"/>
        <v>1555.9999999999459</v>
      </c>
      <c r="D6279" s="70">
        <f t="shared" si="270"/>
        <v>1458.7499999999493</v>
      </c>
      <c r="E6279" s="70">
        <f t="shared" si="271"/>
        <v>1457.7499999999493</v>
      </c>
      <c r="F6279" s="70">
        <f t="shared" si="272"/>
        <v>1375.6196</v>
      </c>
      <c r="G6279" s="70">
        <f t="shared" si="273"/>
        <v>1428.1316999999999</v>
      </c>
      <c r="H6279" s="70">
        <f t="shared" si="274"/>
        <v>1455.5437999999999</v>
      </c>
      <c r="I6279" s="70">
        <f t="shared" si="275"/>
        <v>1477.6235999999999</v>
      </c>
      <c r="J6279" s="70">
        <f t="shared" si="276"/>
        <v>1516.6786</v>
      </c>
    </row>
    <row r="6280" spans="2:10">
      <c r="B6280" s="69">
        <f t="shared" si="268"/>
        <v>194.59999999999323</v>
      </c>
      <c r="C6280" s="70">
        <f t="shared" si="269"/>
        <v>1556.7999999999458</v>
      </c>
      <c r="D6280" s="70">
        <f t="shared" si="270"/>
        <v>1459.4999999999493</v>
      </c>
      <c r="E6280" s="70">
        <f t="shared" si="271"/>
        <v>1458.4999999999493</v>
      </c>
      <c r="F6280" s="70">
        <f t="shared" si="272"/>
        <v>1376.6081999999999</v>
      </c>
      <c r="G6280" s="70">
        <f t="shared" si="273"/>
        <v>1429.1341</v>
      </c>
      <c r="H6280" s="70">
        <f t="shared" si="274"/>
        <v>1456.5650000000001</v>
      </c>
      <c r="I6280" s="70">
        <f t="shared" si="275"/>
        <v>1478.6377</v>
      </c>
      <c r="J6280" s="70">
        <f t="shared" si="276"/>
        <v>1517.7195999999999</v>
      </c>
    </row>
    <row r="6281" spans="2:10">
      <c r="B6281" s="69">
        <f t="shared" ref="B6281:B6344" si="277">SUM(B6280,0.1)</f>
        <v>194.69999999999322</v>
      </c>
      <c r="C6281" s="70">
        <f t="shared" si="269"/>
        <v>1557.5999999999458</v>
      </c>
      <c r="D6281" s="70">
        <f t="shared" si="270"/>
        <v>1460.2499999999491</v>
      </c>
      <c r="E6281" s="70">
        <f t="shared" si="271"/>
        <v>1459.2499999999491</v>
      </c>
      <c r="F6281" s="70">
        <f t="shared" si="272"/>
        <v>1377.5745999999999</v>
      </c>
      <c r="G6281" s="70">
        <f t="shared" si="273"/>
        <v>1430.1366</v>
      </c>
      <c r="H6281" s="70">
        <f t="shared" si="274"/>
        <v>1457.5862999999999</v>
      </c>
      <c r="I6281" s="70">
        <f t="shared" si="275"/>
        <v>1479.6764000000001</v>
      </c>
      <c r="J6281" s="70">
        <f t="shared" si="276"/>
        <v>1518.7605000000001</v>
      </c>
    </row>
    <row r="6282" spans="2:10">
      <c r="B6282" s="69">
        <f t="shared" si="277"/>
        <v>194.79999999999322</v>
      </c>
      <c r="C6282" s="70">
        <f t="shared" si="269"/>
        <v>1558.3999999999457</v>
      </c>
      <c r="D6282" s="70">
        <f t="shared" si="270"/>
        <v>1460.9999999999491</v>
      </c>
      <c r="E6282" s="70">
        <f t="shared" si="271"/>
        <v>1459.9999999999491</v>
      </c>
      <c r="F6282" s="70">
        <f t="shared" si="272"/>
        <v>1377.5745999999999</v>
      </c>
      <c r="G6282" s="70">
        <f t="shared" si="273"/>
        <v>1430.1366</v>
      </c>
      <c r="H6282" s="70">
        <f t="shared" si="274"/>
        <v>1457.5862999999999</v>
      </c>
      <c r="I6282" s="70">
        <f t="shared" si="275"/>
        <v>1479.6764000000001</v>
      </c>
      <c r="J6282" s="70">
        <f t="shared" si="276"/>
        <v>1518.7605000000001</v>
      </c>
    </row>
    <row r="6283" spans="2:10">
      <c r="B6283" s="69">
        <f t="shared" si="277"/>
        <v>194.89999999999321</v>
      </c>
      <c r="C6283" s="70">
        <f t="shared" si="269"/>
        <v>1559.1999999999457</v>
      </c>
      <c r="D6283" s="70">
        <f t="shared" si="270"/>
        <v>1461.7499999999491</v>
      </c>
      <c r="E6283" s="70">
        <f t="shared" si="271"/>
        <v>1460.7499999999491</v>
      </c>
      <c r="F6283" s="70">
        <f t="shared" si="272"/>
        <v>1378.5410999999999</v>
      </c>
      <c r="G6283" s="70">
        <f t="shared" si="273"/>
        <v>1431.1391000000001</v>
      </c>
      <c r="H6283" s="70">
        <f t="shared" si="274"/>
        <v>1458.5853999999999</v>
      </c>
      <c r="I6283" s="70">
        <f t="shared" si="275"/>
        <v>1480.6904999999999</v>
      </c>
      <c r="J6283" s="70">
        <f t="shared" si="276"/>
        <v>1519.826</v>
      </c>
    </row>
    <row r="6284" spans="2:10">
      <c r="B6284" s="69">
        <f t="shared" si="277"/>
        <v>194.99999999999321</v>
      </c>
      <c r="C6284" s="70">
        <f t="shared" si="269"/>
        <v>1559.9999999999457</v>
      </c>
      <c r="D6284" s="70">
        <f t="shared" si="270"/>
        <v>1462.4999999999491</v>
      </c>
      <c r="E6284" s="70">
        <f t="shared" si="271"/>
        <v>1461.4999999999491</v>
      </c>
      <c r="F6284" s="70">
        <f t="shared" si="272"/>
        <v>1379.5299</v>
      </c>
      <c r="G6284" s="70">
        <f t="shared" si="273"/>
        <v>1432.1193000000001</v>
      </c>
      <c r="H6284" s="70">
        <f t="shared" si="274"/>
        <v>1459.6067</v>
      </c>
      <c r="I6284" s="70">
        <f t="shared" si="275"/>
        <v>1481.7292</v>
      </c>
      <c r="J6284" s="70">
        <f t="shared" si="276"/>
        <v>1520.867</v>
      </c>
    </row>
    <row r="6285" spans="2:10">
      <c r="B6285" s="69">
        <f t="shared" si="277"/>
        <v>195.0999999999932</v>
      </c>
      <c r="C6285" s="70">
        <f t="shared" si="269"/>
        <v>1560.7999999999456</v>
      </c>
      <c r="D6285" s="70">
        <f t="shared" si="270"/>
        <v>1463.2499999999491</v>
      </c>
      <c r="E6285" s="70">
        <f t="shared" si="271"/>
        <v>1462.2499999999491</v>
      </c>
      <c r="F6285" s="70">
        <f t="shared" si="272"/>
        <v>1380.4964</v>
      </c>
      <c r="G6285" s="70">
        <f t="shared" si="273"/>
        <v>1433.1217999999999</v>
      </c>
      <c r="H6285" s="70">
        <f t="shared" si="274"/>
        <v>1460.6279999999999</v>
      </c>
      <c r="I6285" s="70">
        <f t="shared" si="275"/>
        <v>1482.7434000000001</v>
      </c>
      <c r="J6285" s="70">
        <f t="shared" si="276"/>
        <v>1521.9324999999999</v>
      </c>
    </row>
    <row r="6286" spans="2:10">
      <c r="B6286" s="69">
        <f t="shared" si="277"/>
        <v>195.1999999999932</v>
      </c>
      <c r="C6286" s="70">
        <f t="shared" si="269"/>
        <v>1561.5999999999456</v>
      </c>
      <c r="D6286" s="70">
        <f t="shared" si="270"/>
        <v>1463.9999999999491</v>
      </c>
      <c r="E6286" s="70">
        <f t="shared" si="271"/>
        <v>1462.9999999999491</v>
      </c>
      <c r="F6286" s="70">
        <f t="shared" si="272"/>
        <v>1380.4964</v>
      </c>
      <c r="G6286" s="70">
        <f t="shared" si="273"/>
        <v>1433.1217999999999</v>
      </c>
      <c r="H6286" s="70">
        <f t="shared" si="274"/>
        <v>1460.6279999999999</v>
      </c>
      <c r="I6286" s="70">
        <f t="shared" si="275"/>
        <v>1482.7434000000001</v>
      </c>
      <c r="J6286" s="70">
        <f t="shared" si="276"/>
        <v>1521.9324999999999</v>
      </c>
    </row>
    <row r="6287" spans="2:10">
      <c r="B6287" s="69">
        <f t="shared" si="277"/>
        <v>195.29999999999319</v>
      </c>
      <c r="C6287" s="70">
        <f t="shared" si="269"/>
        <v>1562.3999999999455</v>
      </c>
      <c r="D6287" s="70">
        <f t="shared" si="270"/>
        <v>1464.7499999999488</v>
      </c>
      <c r="E6287" s="70">
        <f t="shared" si="271"/>
        <v>1463.7499999999488</v>
      </c>
      <c r="F6287" s="70">
        <f t="shared" si="272"/>
        <v>1381.4853000000001</v>
      </c>
      <c r="G6287" s="70">
        <f t="shared" si="273"/>
        <v>1434.1243999999999</v>
      </c>
      <c r="H6287" s="70">
        <f t="shared" si="274"/>
        <v>1461.6494</v>
      </c>
      <c r="I6287" s="70">
        <f t="shared" si="275"/>
        <v>1483.7822000000001</v>
      </c>
      <c r="J6287" s="70">
        <f t="shared" si="276"/>
        <v>1522.9735000000001</v>
      </c>
    </row>
    <row r="6288" spans="2:10">
      <c r="B6288" s="69">
        <f t="shared" si="277"/>
        <v>195.39999999999318</v>
      </c>
      <c r="C6288" s="70">
        <f t="shared" si="269"/>
        <v>1563.1999999999455</v>
      </c>
      <c r="D6288" s="70">
        <f t="shared" si="270"/>
        <v>1465.4999999999488</v>
      </c>
      <c r="E6288" s="70">
        <f t="shared" si="271"/>
        <v>1464.4999999999488</v>
      </c>
      <c r="F6288" s="70">
        <f t="shared" si="272"/>
        <v>1382.452</v>
      </c>
      <c r="G6288" s="70">
        <f t="shared" si="273"/>
        <v>1435.127</v>
      </c>
      <c r="H6288" s="70">
        <f t="shared" si="274"/>
        <v>1462.6485</v>
      </c>
      <c r="I6288" s="70">
        <f t="shared" si="275"/>
        <v>1484.7963999999999</v>
      </c>
      <c r="J6288" s="70">
        <f t="shared" si="276"/>
        <v>1524.0391</v>
      </c>
    </row>
    <row r="6289" spans="2:10">
      <c r="B6289" s="69">
        <f t="shared" si="277"/>
        <v>195.49999999999318</v>
      </c>
      <c r="C6289" s="70">
        <f t="shared" si="269"/>
        <v>1563.9999999999454</v>
      </c>
      <c r="D6289" s="70">
        <f t="shared" si="270"/>
        <v>1466.2499999999488</v>
      </c>
      <c r="E6289" s="70">
        <f t="shared" si="271"/>
        <v>1465.2499999999488</v>
      </c>
      <c r="F6289" s="70">
        <f t="shared" si="272"/>
        <v>1383.441</v>
      </c>
      <c r="G6289" s="70">
        <f t="shared" si="273"/>
        <v>1436.1296</v>
      </c>
      <c r="H6289" s="70">
        <f t="shared" si="274"/>
        <v>1463.6699000000001</v>
      </c>
      <c r="I6289" s="70">
        <f t="shared" si="275"/>
        <v>1485.8352</v>
      </c>
      <c r="J6289" s="70">
        <f t="shared" si="276"/>
        <v>1525.0800999999999</v>
      </c>
    </row>
    <row r="6290" spans="2:10">
      <c r="B6290" s="69">
        <f t="shared" si="277"/>
        <v>195.59999999999317</v>
      </c>
      <c r="C6290" s="70">
        <f t="shared" si="269"/>
        <v>1564.7999999999454</v>
      </c>
      <c r="D6290" s="70">
        <f t="shared" si="270"/>
        <v>1466.9999999999488</v>
      </c>
      <c r="E6290" s="70">
        <f t="shared" si="271"/>
        <v>1465.9999999999488</v>
      </c>
      <c r="F6290" s="70">
        <f t="shared" si="272"/>
        <v>1383.441</v>
      </c>
      <c r="G6290" s="70">
        <f t="shared" si="273"/>
        <v>1436.1296</v>
      </c>
      <c r="H6290" s="70">
        <f t="shared" si="274"/>
        <v>1463.6699000000001</v>
      </c>
      <c r="I6290" s="70">
        <f t="shared" si="275"/>
        <v>1485.8352</v>
      </c>
      <c r="J6290" s="70">
        <f t="shared" si="276"/>
        <v>1525.0800999999999</v>
      </c>
    </row>
    <row r="6291" spans="2:10">
      <c r="B6291" s="69">
        <f t="shared" si="277"/>
        <v>195.69999999999317</v>
      </c>
      <c r="C6291" s="70">
        <f t="shared" si="269"/>
        <v>1565.5999999999453</v>
      </c>
      <c r="D6291" s="70">
        <f t="shared" si="270"/>
        <v>1467.7499999999488</v>
      </c>
      <c r="E6291" s="70">
        <f t="shared" si="271"/>
        <v>1466.7499999999488</v>
      </c>
      <c r="F6291" s="70">
        <f t="shared" si="272"/>
        <v>1384.4077</v>
      </c>
      <c r="G6291" s="70">
        <f t="shared" si="273"/>
        <v>1437.1323</v>
      </c>
      <c r="H6291" s="70">
        <f t="shared" si="274"/>
        <v>1464.6913999999999</v>
      </c>
      <c r="I6291" s="70">
        <f t="shared" si="275"/>
        <v>1486.874</v>
      </c>
      <c r="J6291" s="70">
        <f t="shared" si="276"/>
        <v>1526.1211000000001</v>
      </c>
    </row>
    <row r="6292" spans="2:10">
      <c r="B6292" s="69">
        <f t="shared" si="277"/>
        <v>195.79999999999316</v>
      </c>
      <c r="C6292" s="70">
        <f t="shared" si="269"/>
        <v>1566.3999999999453</v>
      </c>
      <c r="D6292" s="70">
        <f t="shared" si="270"/>
        <v>1468.4999999999486</v>
      </c>
      <c r="E6292" s="70">
        <f t="shared" si="271"/>
        <v>1467.4999999999486</v>
      </c>
      <c r="F6292" s="70">
        <f t="shared" si="272"/>
        <v>1385.3968</v>
      </c>
      <c r="G6292" s="70">
        <f t="shared" si="273"/>
        <v>1438.135</v>
      </c>
      <c r="H6292" s="70">
        <f t="shared" si="274"/>
        <v>1465.6904999999999</v>
      </c>
      <c r="I6292" s="70">
        <f t="shared" si="275"/>
        <v>1487.8882000000001</v>
      </c>
      <c r="J6292" s="70">
        <f t="shared" si="276"/>
        <v>1527.1867</v>
      </c>
    </row>
    <row r="6293" spans="2:10">
      <c r="B6293" s="69">
        <f t="shared" si="277"/>
        <v>195.89999999999316</v>
      </c>
      <c r="C6293" s="70">
        <f t="shared" si="269"/>
        <v>1567.1999999999452</v>
      </c>
      <c r="D6293" s="70">
        <f t="shared" si="270"/>
        <v>1469.2499999999486</v>
      </c>
      <c r="E6293" s="70">
        <f t="shared" si="271"/>
        <v>1468.2499999999486</v>
      </c>
      <c r="F6293" s="70">
        <f t="shared" si="272"/>
        <v>1386.3635999999999</v>
      </c>
      <c r="G6293" s="70">
        <f t="shared" si="273"/>
        <v>1439.1377</v>
      </c>
      <c r="H6293" s="70">
        <f t="shared" si="274"/>
        <v>1466.712</v>
      </c>
      <c r="I6293" s="70">
        <f t="shared" si="275"/>
        <v>1488.9271000000001</v>
      </c>
      <c r="J6293" s="70">
        <f t="shared" si="276"/>
        <v>1528.2276999999999</v>
      </c>
    </row>
    <row r="6294" spans="2:10">
      <c r="B6294" s="69">
        <f t="shared" si="277"/>
        <v>195.99999999999315</v>
      </c>
      <c r="C6294" s="70">
        <f t="shared" si="269"/>
        <v>1567.9999999999452</v>
      </c>
      <c r="D6294" s="70">
        <f t="shared" si="270"/>
        <v>1469.9999999999486</v>
      </c>
      <c r="E6294" s="70">
        <f t="shared" si="271"/>
        <v>1468.9999999999486</v>
      </c>
      <c r="F6294" s="70">
        <f t="shared" si="272"/>
        <v>1386.3635999999999</v>
      </c>
      <c r="G6294" s="70">
        <f t="shared" si="273"/>
        <v>1439.1377</v>
      </c>
      <c r="H6294" s="70">
        <f t="shared" si="274"/>
        <v>1466.712</v>
      </c>
      <c r="I6294" s="70">
        <f t="shared" si="275"/>
        <v>1488.9271000000001</v>
      </c>
      <c r="J6294" s="70">
        <f t="shared" si="276"/>
        <v>1528.2276999999999</v>
      </c>
    </row>
    <row r="6295" spans="2:10">
      <c r="B6295" s="69">
        <f t="shared" si="277"/>
        <v>196.09999999999314</v>
      </c>
      <c r="C6295" s="70">
        <f t="shared" si="269"/>
        <v>1568.7999999999452</v>
      </c>
      <c r="D6295" s="70">
        <f t="shared" si="270"/>
        <v>1470.7499999999486</v>
      </c>
      <c r="E6295" s="70">
        <f t="shared" si="271"/>
        <v>1469.7499999999486</v>
      </c>
      <c r="F6295" s="70">
        <f t="shared" si="272"/>
        <v>1387.3527999999999</v>
      </c>
      <c r="G6295" s="70">
        <f t="shared" si="273"/>
        <v>1440.1405</v>
      </c>
      <c r="H6295" s="70">
        <f t="shared" si="274"/>
        <v>1467.7335</v>
      </c>
      <c r="I6295" s="70">
        <f t="shared" si="275"/>
        <v>1489.9413999999999</v>
      </c>
      <c r="J6295" s="70">
        <f t="shared" si="276"/>
        <v>1529.2934</v>
      </c>
    </row>
    <row r="6296" spans="2:10">
      <c r="B6296" s="69">
        <f t="shared" si="277"/>
        <v>196.19999999999314</v>
      </c>
      <c r="C6296" s="70">
        <f t="shared" si="269"/>
        <v>1569.5999999999451</v>
      </c>
      <c r="D6296" s="70">
        <f t="shared" si="270"/>
        <v>1471.4999999999486</v>
      </c>
      <c r="E6296" s="70">
        <f t="shared" si="271"/>
        <v>1470.4999999999486</v>
      </c>
      <c r="F6296" s="70">
        <f t="shared" si="272"/>
        <v>1388.3196</v>
      </c>
      <c r="G6296" s="70">
        <f t="shared" si="273"/>
        <v>1441.1433</v>
      </c>
      <c r="H6296" s="70">
        <f t="shared" si="274"/>
        <v>1468.7551000000001</v>
      </c>
      <c r="I6296" s="70">
        <f t="shared" si="275"/>
        <v>1490.9802999999999</v>
      </c>
      <c r="J6296" s="70">
        <f t="shared" si="276"/>
        <v>1530.3344999999999</v>
      </c>
    </row>
    <row r="6297" spans="2:10">
      <c r="B6297" s="69">
        <f t="shared" si="277"/>
        <v>196.29999999999313</v>
      </c>
      <c r="C6297" s="70">
        <f t="shared" si="269"/>
        <v>1570.3999999999451</v>
      </c>
      <c r="D6297" s="70">
        <f t="shared" si="270"/>
        <v>1472.2499999999486</v>
      </c>
      <c r="E6297" s="70">
        <f t="shared" si="271"/>
        <v>1471.2499999999486</v>
      </c>
      <c r="F6297" s="70">
        <f t="shared" si="272"/>
        <v>1389.309</v>
      </c>
      <c r="G6297" s="70">
        <f t="shared" si="273"/>
        <v>1442.1460999999999</v>
      </c>
      <c r="H6297" s="70">
        <f t="shared" si="274"/>
        <v>1469.7543000000001</v>
      </c>
      <c r="I6297" s="70">
        <f t="shared" si="275"/>
        <v>1491.9946</v>
      </c>
      <c r="J6297" s="70">
        <f t="shared" si="276"/>
        <v>1531.4002</v>
      </c>
    </row>
    <row r="6298" spans="2:10">
      <c r="B6298" s="69">
        <f t="shared" si="277"/>
        <v>196.39999999999313</v>
      </c>
      <c r="C6298" s="70">
        <f t="shared" si="269"/>
        <v>1571.199999999945</v>
      </c>
      <c r="D6298" s="70">
        <f t="shared" si="270"/>
        <v>1472.9999999999484</v>
      </c>
      <c r="E6298" s="70">
        <f t="shared" si="271"/>
        <v>1471.9999999999484</v>
      </c>
      <c r="F6298" s="70">
        <f t="shared" si="272"/>
        <v>1389.309</v>
      </c>
      <c r="G6298" s="70">
        <f t="shared" si="273"/>
        <v>1442.1460999999999</v>
      </c>
      <c r="H6298" s="70">
        <f t="shared" si="274"/>
        <v>1469.7543000000001</v>
      </c>
      <c r="I6298" s="70">
        <f t="shared" si="275"/>
        <v>1491.9946</v>
      </c>
      <c r="J6298" s="70">
        <f t="shared" si="276"/>
        <v>1531.4002</v>
      </c>
    </row>
    <row r="6299" spans="2:10">
      <c r="B6299" s="69">
        <f t="shared" si="277"/>
        <v>196.49999999999312</v>
      </c>
      <c r="C6299" s="70">
        <f t="shared" si="269"/>
        <v>1571.999999999945</v>
      </c>
      <c r="D6299" s="70">
        <f t="shared" si="270"/>
        <v>1473.7499999999484</v>
      </c>
      <c r="E6299" s="70">
        <f t="shared" si="271"/>
        <v>1472.7499999999484</v>
      </c>
      <c r="F6299" s="70">
        <f t="shared" si="272"/>
        <v>1390.2759000000001</v>
      </c>
      <c r="G6299" s="70">
        <f t="shared" si="273"/>
        <v>1443.1488999999999</v>
      </c>
      <c r="H6299" s="70">
        <f t="shared" si="274"/>
        <v>1470.7759000000001</v>
      </c>
      <c r="I6299" s="70">
        <f t="shared" si="275"/>
        <v>1493.0335</v>
      </c>
      <c r="J6299" s="70">
        <f t="shared" si="276"/>
        <v>1532.4413</v>
      </c>
    </row>
    <row r="6300" spans="2:10">
      <c r="B6300" s="69">
        <f t="shared" si="277"/>
        <v>196.59999999999312</v>
      </c>
      <c r="C6300" s="70">
        <f t="shared" si="269"/>
        <v>1572.7999999999449</v>
      </c>
      <c r="D6300" s="70">
        <f t="shared" si="270"/>
        <v>1474.4999999999484</v>
      </c>
      <c r="E6300" s="70">
        <f t="shared" si="271"/>
        <v>1473.4999999999484</v>
      </c>
      <c r="F6300" s="70">
        <f t="shared" si="272"/>
        <v>1391.2653</v>
      </c>
      <c r="G6300" s="70">
        <f t="shared" si="273"/>
        <v>1444.1518000000001</v>
      </c>
      <c r="H6300" s="70">
        <f t="shared" si="274"/>
        <v>1471.7974999999999</v>
      </c>
      <c r="I6300" s="70">
        <f t="shared" si="275"/>
        <v>1494.0478000000001</v>
      </c>
      <c r="J6300" s="70">
        <f t="shared" si="276"/>
        <v>1533.4822999999999</v>
      </c>
    </row>
    <row r="6301" spans="2:10">
      <c r="B6301" s="69">
        <f t="shared" si="277"/>
        <v>196.69999999999311</v>
      </c>
      <c r="C6301" s="70">
        <f t="shared" si="269"/>
        <v>1573.5999999999449</v>
      </c>
      <c r="D6301" s="70">
        <f t="shared" si="270"/>
        <v>1475.2499999999484</v>
      </c>
      <c r="E6301" s="70">
        <f t="shared" si="271"/>
        <v>1474.2499999999484</v>
      </c>
      <c r="F6301" s="70">
        <f t="shared" si="272"/>
        <v>1392.2322999999999</v>
      </c>
      <c r="G6301" s="70">
        <f t="shared" si="273"/>
        <v>1445.1547</v>
      </c>
      <c r="H6301" s="70">
        <f t="shared" si="274"/>
        <v>1472.8191999999999</v>
      </c>
      <c r="I6301" s="70">
        <f t="shared" si="275"/>
        <v>1495.0869</v>
      </c>
      <c r="J6301" s="70">
        <f t="shared" si="276"/>
        <v>1534.5481</v>
      </c>
    </row>
    <row r="6302" spans="2:10">
      <c r="B6302" s="69">
        <f t="shared" si="277"/>
        <v>196.7999999999931</v>
      </c>
      <c r="C6302" s="70">
        <f t="shared" si="269"/>
        <v>1574.3999999999448</v>
      </c>
      <c r="D6302" s="70">
        <f t="shared" si="270"/>
        <v>1475.9999999999484</v>
      </c>
      <c r="E6302" s="70">
        <f t="shared" si="271"/>
        <v>1474.9999999999484</v>
      </c>
      <c r="F6302" s="70">
        <f t="shared" si="272"/>
        <v>1392.2322999999999</v>
      </c>
      <c r="G6302" s="70">
        <f t="shared" si="273"/>
        <v>1445.1547</v>
      </c>
      <c r="H6302" s="70">
        <f t="shared" si="274"/>
        <v>1472.8191999999999</v>
      </c>
      <c r="I6302" s="70">
        <f t="shared" si="275"/>
        <v>1495.0869</v>
      </c>
      <c r="J6302" s="70">
        <f t="shared" si="276"/>
        <v>1534.5481</v>
      </c>
    </row>
    <row r="6303" spans="2:10">
      <c r="B6303" s="69">
        <f t="shared" si="277"/>
        <v>196.8999999999931</v>
      </c>
      <c r="C6303" s="70">
        <f t="shared" si="269"/>
        <v>1575.1999999999448</v>
      </c>
      <c r="D6303" s="70">
        <f t="shared" si="270"/>
        <v>1476.7499999999482</v>
      </c>
      <c r="E6303" s="70">
        <f t="shared" si="271"/>
        <v>1475.7499999999482</v>
      </c>
      <c r="F6303" s="70">
        <f t="shared" si="272"/>
        <v>1393.2219</v>
      </c>
      <c r="G6303" s="70">
        <f t="shared" si="273"/>
        <v>1446.1576</v>
      </c>
      <c r="H6303" s="70">
        <f t="shared" si="274"/>
        <v>1473.8184000000001</v>
      </c>
      <c r="I6303" s="70">
        <f t="shared" si="275"/>
        <v>1496.1259</v>
      </c>
      <c r="J6303" s="70">
        <f t="shared" si="276"/>
        <v>1535.5891999999999</v>
      </c>
    </row>
    <row r="6304" spans="2:10">
      <c r="B6304" s="69">
        <f t="shared" si="277"/>
        <v>196.99999999999309</v>
      </c>
      <c r="C6304" s="70">
        <f t="shared" si="269"/>
        <v>1575.9999999999447</v>
      </c>
      <c r="D6304" s="70">
        <f t="shared" si="270"/>
        <v>1477.4999999999482</v>
      </c>
      <c r="E6304" s="70">
        <f t="shared" si="271"/>
        <v>1476.4999999999482</v>
      </c>
      <c r="F6304" s="70">
        <f t="shared" si="272"/>
        <v>1394.1889000000001</v>
      </c>
      <c r="G6304" s="70">
        <f t="shared" si="273"/>
        <v>1447.1605999999999</v>
      </c>
      <c r="H6304" s="70">
        <f t="shared" si="274"/>
        <v>1474.8400999999999</v>
      </c>
      <c r="I6304" s="70">
        <f t="shared" si="275"/>
        <v>1497.1402</v>
      </c>
      <c r="J6304" s="70">
        <f t="shared" si="276"/>
        <v>1536.6550999999999</v>
      </c>
    </row>
    <row r="6305" spans="2:10">
      <c r="B6305" s="69">
        <f t="shared" si="277"/>
        <v>197.09999999999309</v>
      </c>
      <c r="C6305" s="70">
        <f t="shared" si="269"/>
        <v>1576.7999999999447</v>
      </c>
      <c r="D6305" s="70">
        <f t="shared" si="270"/>
        <v>1478.2499999999482</v>
      </c>
      <c r="E6305" s="70">
        <f t="shared" si="271"/>
        <v>1477.2499999999482</v>
      </c>
      <c r="F6305" s="70">
        <f t="shared" si="272"/>
        <v>1395.1559999999999</v>
      </c>
      <c r="G6305" s="70">
        <f t="shared" si="273"/>
        <v>1448.1411000000001</v>
      </c>
      <c r="H6305" s="70">
        <f t="shared" si="274"/>
        <v>1475.8619000000001</v>
      </c>
      <c r="I6305" s="70">
        <f t="shared" si="275"/>
        <v>1498.1794</v>
      </c>
      <c r="J6305" s="70">
        <f t="shared" si="276"/>
        <v>1537.6960999999999</v>
      </c>
    </row>
    <row r="6306" spans="2:10">
      <c r="B6306" s="69">
        <f t="shared" si="277"/>
        <v>197.19999999999308</v>
      </c>
      <c r="C6306" s="70">
        <f t="shared" si="269"/>
        <v>1577.5999999999447</v>
      </c>
      <c r="D6306" s="70">
        <f t="shared" si="270"/>
        <v>1478.9999999999482</v>
      </c>
      <c r="E6306" s="70">
        <f t="shared" si="271"/>
        <v>1477.9999999999482</v>
      </c>
      <c r="F6306" s="70">
        <f t="shared" si="272"/>
        <v>1395.1559999999999</v>
      </c>
      <c r="G6306" s="70">
        <f t="shared" si="273"/>
        <v>1448.1411000000001</v>
      </c>
      <c r="H6306" s="70">
        <f t="shared" si="274"/>
        <v>1475.8619000000001</v>
      </c>
      <c r="I6306" s="70">
        <f t="shared" si="275"/>
        <v>1498.1794</v>
      </c>
      <c r="J6306" s="70">
        <f t="shared" si="276"/>
        <v>1537.6960999999999</v>
      </c>
    </row>
    <row r="6307" spans="2:10">
      <c r="B6307" s="69">
        <f t="shared" si="277"/>
        <v>197.29999999999308</v>
      </c>
      <c r="C6307" s="70">
        <f t="shared" si="269"/>
        <v>1578.3999999999446</v>
      </c>
      <c r="D6307" s="70">
        <f t="shared" si="270"/>
        <v>1479.7499999999482</v>
      </c>
      <c r="E6307" s="70">
        <f t="shared" si="271"/>
        <v>1478.7499999999482</v>
      </c>
      <c r="F6307" s="70">
        <f t="shared" si="272"/>
        <v>1396.1457</v>
      </c>
      <c r="G6307" s="70">
        <f t="shared" si="273"/>
        <v>1449.1441</v>
      </c>
      <c r="H6307" s="70">
        <f t="shared" si="274"/>
        <v>1476.8837000000001</v>
      </c>
      <c r="I6307" s="70">
        <f t="shared" si="275"/>
        <v>1499.1937</v>
      </c>
      <c r="J6307" s="70">
        <f t="shared" si="276"/>
        <v>1538.7372</v>
      </c>
    </row>
    <row r="6308" spans="2:10">
      <c r="B6308" s="69">
        <f t="shared" si="277"/>
        <v>197.39999999999307</v>
      </c>
      <c r="C6308" s="70">
        <f t="shared" si="269"/>
        <v>1579.1999999999446</v>
      </c>
      <c r="D6308" s="70">
        <f t="shared" si="270"/>
        <v>1480.4999999999479</v>
      </c>
      <c r="E6308" s="70">
        <f t="shared" si="271"/>
        <v>1479.4999999999479</v>
      </c>
      <c r="F6308" s="70">
        <f t="shared" si="272"/>
        <v>1397.1129000000001</v>
      </c>
      <c r="G6308" s="70">
        <f t="shared" si="273"/>
        <v>1450.1470999999999</v>
      </c>
      <c r="H6308" s="70">
        <f t="shared" si="274"/>
        <v>1477.8829000000001</v>
      </c>
      <c r="I6308" s="70">
        <f t="shared" si="275"/>
        <v>1500.2329</v>
      </c>
      <c r="J6308" s="70">
        <f t="shared" si="276"/>
        <v>1539.8032000000001</v>
      </c>
    </row>
    <row r="6309" spans="2:10">
      <c r="B6309" s="69">
        <f t="shared" si="277"/>
        <v>197.49999999999307</v>
      </c>
      <c r="C6309" s="70">
        <f t="shared" si="269"/>
        <v>1579.9999999999445</v>
      </c>
      <c r="D6309" s="70">
        <f t="shared" si="270"/>
        <v>1481.2499999999479</v>
      </c>
      <c r="E6309" s="70">
        <f t="shared" si="271"/>
        <v>1480.2499999999479</v>
      </c>
      <c r="F6309" s="70">
        <f t="shared" si="272"/>
        <v>1398.1026999999999</v>
      </c>
      <c r="G6309" s="70">
        <f t="shared" si="273"/>
        <v>1451.1502</v>
      </c>
      <c r="H6309" s="70">
        <f t="shared" si="274"/>
        <v>1478.9047</v>
      </c>
      <c r="I6309" s="70">
        <f t="shared" si="275"/>
        <v>1501.2472</v>
      </c>
      <c r="J6309" s="70">
        <f t="shared" si="276"/>
        <v>1540.8443</v>
      </c>
    </row>
    <row r="6310" spans="2:10">
      <c r="B6310" s="69">
        <f t="shared" si="277"/>
        <v>197.59999999999306</v>
      </c>
      <c r="C6310" s="70">
        <f t="shared" si="269"/>
        <v>1580.7999999999445</v>
      </c>
      <c r="D6310" s="70">
        <f t="shared" si="270"/>
        <v>1481.9999999999479</v>
      </c>
      <c r="E6310" s="70">
        <f t="shared" si="271"/>
        <v>1480.9999999999479</v>
      </c>
      <c r="F6310" s="70">
        <f t="shared" si="272"/>
        <v>1398.1026999999999</v>
      </c>
      <c r="G6310" s="70">
        <f t="shared" si="273"/>
        <v>1451.1502</v>
      </c>
      <c r="H6310" s="70">
        <f t="shared" si="274"/>
        <v>1478.9047</v>
      </c>
      <c r="I6310" s="70">
        <f t="shared" si="275"/>
        <v>1501.2472</v>
      </c>
      <c r="J6310" s="70">
        <f t="shared" si="276"/>
        <v>1540.8443</v>
      </c>
    </row>
    <row r="6311" spans="2:10">
      <c r="B6311" s="69">
        <f t="shared" si="277"/>
        <v>197.69999999999305</v>
      </c>
      <c r="C6311" s="70">
        <f t="shared" si="269"/>
        <v>1581.5999999999444</v>
      </c>
      <c r="D6311" s="70">
        <f t="shared" si="270"/>
        <v>1482.7499999999479</v>
      </c>
      <c r="E6311" s="70">
        <f t="shared" si="271"/>
        <v>1481.7499999999479</v>
      </c>
      <c r="F6311" s="70">
        <f t="shared" si="272"/>
        <v>1399.07</v>
      </c>
      <c r="G6311" s="70">
        <f t="shared" si="273"/>
        <v>1452.1532999999999</v>
      </c>
      <c r="H6311" s="70">
        <f t="shared" si="274"/>
        <v>1479.9266</v>
      </c>
      <c r="I6311" s="70">
        <f t="shared" si="275"/>
        <v>1502.2864</v>
      </c>
      <c r="J6311" s="70">
        <f t="shared" si="276"/>
        <v>1541.9102</v>
      </c>
    </row>
    <row r="6312" spans="2:10">
      <c r="B6312" s="69">
        <f t="shared" si="277"/>
        <v>197.79999999999305</v>
      </c>
      <c r="C6312" s="70">
        <f t="shared" si="269"/>
        <v>1582.3999999999444</v>
      </c>
      <c r="D6312" s="70">
        <f t="shared" si="270"/>
        <v>1483.4999999999479</v>
      </c>
      <c r="E6312" s="70">
        <f t="shared" si="271"/>
        <v>1482.4999999999479</v>
      </c>
      <c r="F6312" s="70">
        <f t="shared" si="272"/>
        <v>1400.0599</v>
      </c>
      <c r="G6312" s="70">
        <f t="shared" si="273"/>
        <v>1453.1564000000001</v>
      </c>
      <c r="H6312" s="70">
        <f t="shared" si="274"/>
        <v>1480.9259</v>
      </c>
      <c r="I6312" s="70">
        <f t="shared" si="275"/>
        <v>1503.3008</v>
      </c>
      <c r="J6312" s="70">
        <f t="shared" si="276"/>
        <v>1542.9513999999999</v>
      </c>
    </row>
    <row r="6313" spans="2:10">
      <c r="B6313" s="69">
        <f t="shared" si="277"/>
        <v>197.89999999999304</v>
      </c>
      <c r="C6313" s="70">
        <f t="shared" si="269"/>
        <v>1583.1999999999443</v>
      </c>
      <c r="D6313" s="70">
        <f t="shared" si="270"/>
        <v>1484.2499999999477</v>
      </c>
      <c r="E6313" s="70">
        <f t="shared" si="271"/>
        <v>1483.2499999999477</v>
      </c>
      <c r="F6313" s="70">
        <f t="shared" si="272"/>
        <v>1401.0272</v>
      </c>
      <c r="G6313" s="70">
        <f t="shared" si="273"/>
        <v>1454.1596</v>
      </c>
      <c r="H6313" s="70">
        <f t="shared" si="274"/>
        <v>1481.9477999999999</v>
      </c>
      <c r="I6313" s="70">
        <f t="shared" si="275"/>
        <v>1504.3400999999999</v>
      </c>
      <c r="J6313" s="70">
        <f t="shared" si="276"/>
        <v>1543.9925000000001</v>
      </c>
    </row>
    <row r="6314" spans="2:10">
      <c r="B6314" s="69">
        <f t="shared" si="277"/>
        <v>197.99999999999304</v>
      </c>
      <c r="C6314" s="70">
        <f t="shared" si="269"/>
        <v>1583.9999999999443</v>
      </c>
      <c r="D6314" s="70">
        <f t="shared" si="270"/>
        <v>1484.9999999999477</v>
      </c>
      <c r="E6314" s="70">
        <f t="shared" si="271"/>
        <v>1483.9999999999477</v>
      </c>
      <c r="F6314" s="70">
        <f t="shared" si="272"/>
        <v>1401.0272</v>
      </c>
      <c r="G6314" s="70">
        <f t="shared" si="273"/>
        <v>1454.1596</v>
      </c>
      <c r="H6314" s="70">
        <f t="shared" si="274"/>
        <v>1481.9477999999999</v>
      </c>
      <c r="I6314" s="70">
        <f t="shared" si="275"/>
        <v>1504.3400999999999</v>
      </c>
      <c r="J6314" s="70">
        <f t="shared" si="276"/>
        <v>1543.9925000000001</v>
      </c>
    </row>
    <row r="6315" spans="2:10">
      <c r="B6315" s="69">
        <f t="shared" si="277"/>
        <v>198.09999999999303</v>
      </c>
      <c r="C6315" s="70">
        <f t="shared" si="269"/>
        <v>1584.7999999999442</v>
      </c>
      <c r="D6315" s="70">
        <f t="shared" si="270"/>
        <v>1485.7499999999477</v>
      </c>
      <c r="E6315" s="70">
        <f t="shared" si="271"/>
        <v>1484.7499999999477</v>
      </c>
      <c r="F6315" s="70">
        <f t="shared" si="272"/>
        <v>1402.0172</v>
      </c>
      <c r="G6315" s="70">
        <f t="shared" si="273"/>
        <v>1455.1628000000001</v>
      </c>
      <c r="H6315" s="70">
        <f t="shared" si="274"/>
        <v>1482.9697000000001</v>
      </c>
      <c r="I6315" s="70">
        <f t="shared" si="275"/>
        <v>1505.3794</v>
      </c>
      <c r="J6315" s="70">
        <f t="shared" si="276"/>
        <v>1545.0585000000001</v>
      </c>
    </row>
    <row r="6316" spans="2:10">
      <c r="B6316" s="69">
        <f t="shared" si="277"/>
        <v>198.19999999999303</v>
      </c>
      <c r="C6316" s="70">
        <f t="shared" si="269"/>
        <v>1585.5999999999442</v>
      </c>
      <c r="D6316" s="70">
        <f t="shared" si="270"/>
        <v>1486.4999999999477</v>
      </c>
      <c r="E6316" s="70">
        <f t="shared" si="271"/>
        <v>1485.4999999999477</v>
      </c>
      <c r="F6316" s="70">
        <f t="shared" si="272"/>
        <v>1402.9847</v>
      </c>
      <c r="G6316" s="70">
        <f t="shared" si="273"/>
        <v>1456.1659999999999</v>
      </c>
      <c r="H6316" s="70">
        <f t="shared" si="274"/>
        <v>1483.9917</v>
      </c>
      <c r="I6316" s="70">
        <f t="shared" si="275"/>
        <v>1506.3938000000001</v>
      </c>
      <c r="J6316" s="70">
        <f t="shared" si="276"/>
        <v>1546.0997</v>
      </c>
    </row>
    <row r="6317" spans="2:10">
      <c r="B6317" s="69">
        <f t="shared" si="277"/>
        <v>198.29999999999302</v>
      </c>
      <c r="C6317" s="70">
        <f t="shared" si="269"/>
        <v>1586.3999999999442</v>
      </c>
      <c r="D6317" s="70">
        <f t="shared" si="270"/>
        <v>1487.2499999999477</v>
      </c>
      <c r="E6317" s="70">
        <f t="shared" si="271"/>
        <v>1486.2499999999477</v>
      </c>
      <c r="F6317" s="70">
        <f t="shared" si="272"/>
        <v>1403.9748</v>
      </c>
      <c r="G6317" s="70">
        <f t="shared" si="273"/>
        <v>1457.1693</v>
      </c>
      <c r="H6317" s="70">
        <f t="shared" si="274"/>
        <v>1484.991</v>
      </c>
      <c r="I6317" s="70">
        <f t="shared" si="275"/>
        <v>1507.4331</v>
      </c>
      <c r="J6317" s="70">
        <f t="shared" si="276"/>
        <v>1547.1658</v>
      </c>
    </row>
    <row r="6318" spans="2:10">
      <c r="B6318" s="69">
        <f t="shared" si="277"/>
        <v>198.39999999999301</v>
      </c>
      <c r="C6318" s="70">
        <f t="shared" si="269"/>
        <v>1587.1999999999441</v>
      </c>
      <c r="D6318" s="70">
        <f t="shared" si="270"/>
        <v>1487.9999999999477</v>
      </c>
      <c r="E6318" s="70">
        <f t="shared" si="271"/>
        <v>1486.9999999999477</v>
      </c>
      <c r="F6318" s="70">
        <f t="shared" si="272"/>
        <v>1403.9748</v>
      </c>
      <c r="G6318" s="70">
        <f t="shared" si="273"/>
        <v>1457.1693</v>
      </c>
      <c r="H6318" s="70">
        <f t="shared" si="274"/>
        <v>1484.991</v>
      </c>
      <c r="I6318" s="70">
        <f t="shared" si="275"/>
        <v>1507.4331</v>
      </c>
      <c r="J6318" s="70">
        <f t="shared" si="276"/>
        <v>1547.1658</v>
      </c>
    </row>
    <row r="6319" spans="2:10">
      <c r="B6319" s="69">
        <f t="shared" si="277"/>
        <v>198.49999999999301</v>
      </c>
      <c r="C6319" s="70">
        <f t="shared" si="269"/>
        <v>1587.9999999999441</v>
      </c>
      <c r="D6319" s="70">
        <f t="shared" si="270"/>
        <v>1488.7499999999475</v>
      </c>
      <c r="E6319" s="70">
        <f t="shared" si="271"/>
        <v>1487.7499999999475</v>
      </c>
      <c r="F6319" s="70">
        <f t="shared" si="272"/>
        <v>1404.9422999999999</v>
      </c>
      <c r="G6319" s="70">
        <f t="shared" si="273"/>
        <v>1458.1726000000001</v>
      </c>
      <c r="H6319" s="70">
        <f t="shared" si="274"/>
        <v>1486.0129999999999</v>
      </c>
      <c r="I6319" s="70">
        <f t="shared" si="275"/>
        <v>1508.4476</v>
      </c>
      <c r="J6319" s="70">
        <f t="shared" si="276"/>
        <v>1548.2068999999999</v>
      </c>
    </row>
    <row r="6320" spans="2:10">
      <c r="B6320" s="69">
        <f t="shared" si="277"/>
        <v>198.599999999993</v>
      </c>
      <c r="C6320" s="70">
        <f t="shared" ref="C6320:C6383" si="278">B6320*Channels_per_TRX</f>
        <v>1588.799999999944</v>
      </c>
      <c r="D6320" s="70">
        <f t="shared" ref="D6320:D6383" si="279">C6320-B6320*sig_channel_per_TRX</f>
        <v>1489.4999999999475</v>
      </c>
      <c r="E6320" s="70">
        <f t="shared" ref="E6320:E6383" si="280">MAX(0,D6320-GPRS_channel_per_sector)</f>
        <v>1488.4999999999475</v>
      </c>
      <c r="F6320" s="70">
        <f t="shared" ref="F6320:F6383" si="281">INDEX(C$6:C$4322,MATCH($E6320,$B$6:$B$4322,1))</f>
        <v>1405.9097999999999</v>
      </c>
      <c r="G6320" s="70">
        <f t="shared" ref="G6320:G6383" si="282">INDEX(D$6:D$4322,MATCH($E6320,$B$6:$B$4322,1))</f>
        <v>1459.1759</v>
      </c>
      <c r="H6320" s="70">
        <f t="shared" ref="H6320:H6383" si="283">INDEX(E$6:E$4322,MATCH($E6320,$B$6:$B$4322,1))</f>
        <v>1487.0350000000001</v>
      </c>
      <c r="I6320" s="70">
        <f t="shared" ref="I6320:I6383" si="284">INDEX(F$6:F$4322,MATCH($E6320,$B$6:$B$4322,1))</f>
        <v>1509.4870000000001</v>
      </c>
      <c r="J6320" s="70">
        <f t="shared" ref="J6320:J6383" si="285">INDEX(G$6:G$4322,MATCH($E6320,$B$6:$B$4322,1))</f>
        <v>1549.2731000000001</v>
      </c>
    </row>
    <row r="6321" spans="2:10">
      <c r="B6321" s="69">
        <f t="shared" si="277"/>
        <v>198.699999999993</v>
      </c>
      <c r="C6321" s="70">
        <f t="shared" si="278"/>
        <v>1589.599999999944</v>
      </c>
      <c r="D6321" s="70">
        <f t="shared" si="279"/>
        <v>1490.2499999999475</v>
      </c>
      <c r="E6321" s="70">
        <f t="shared" si="280"/>
        <v>1489.2499999999475</v>
      </c>
      <c r="F6321" s="70">
        <f t="shared" si="281"/>
        <v>1406.9001000000001</v>
      </c>
      <c r="G6321" s="70">
        <f t="shared" si="282"/>
        <v>1460.1793</v>
      </c>
      <c r="H6321" s="70">
        <f t="shared" si="283"/>
        <v>1488.0571</v>
      </c>
      <c r="I6321" s="70">
        <f t="shared" si="284"/>
        <v>1510.5014000000001</v>
      </c>
      <c r="J6321" s="70">
        <f t="shared" si="285"/>
        <v>1550.3142</v>
      </c>
    </row>
    <row r="6322" spans="2:10">
      <c r="B6322" s="69">
        <f t="shared" si="277"/>
        <v>198.79999999999299</v>
      </c>
      <c r="C6322" s="70">
        <f t="shared" si="278"/>
        <v>1590.3999999999439</v>
      </c>
      <c r="D6322" s="70">
        <f t="shared" si="279"/>
        <v>1490.9999999999475</v>
      </c>
      <c r="E6322" s="70">
        <f t="shared" si="280"/>
        <v>1489.9999999999475</v>
      </c>
      <c r="F6322" s="70">
        <f t="shared" si="281"/>
        <v>1406.9001000000001</v>
      </c>
      <c r="G6322" s="70">
        <f t="shared" si="282"/>
        <v>1460.1793</v>
      </c>
      <c r="H6322" s="70">
        <f t="shared" si="283"/>
        <v>1488.0571</v>
      </c>
      <c r="I6322" s="70">
        <f t="shared" si="284"/>
        <v>1510.5014000000001</v>
      </c>
      <c r="J6322" s="70">
        <f t="shared" si="285"/>
        <v>1550.3142</v>
      </c>
    </row>
    <row r="6323" spans="2:10">
      <c r="B6323" s="69">
        <f t="shared" si="277"/>
        <v>198.89999999999299</v>
      </c>
      <c r="C6323" s="70">
        <f t="shared" si="278"/>
        <v>1591.1999999999439</v>
      </c>
      <c r="D6323" s="70">
        <f t="shared" si="279"/>
        <v>1491.7499999999475</v>
      </c>
      <c r="E6323" s="70">
        <f t="shared" si="280"/>
        <v>1490.7499999999475</v>
      </c>
      <c r="F6323" s="70">
        <f t="shared" si="281"/>
        <v>1407.8677</v>
      </c>
      <c r="G6323" s="70">
        <f t="shared" si="282"/>
        <v>1461.1599000000001</v>
      </c>
      <c r="H6323" s="70">
        <f t="shared" si="283"/>
        <v>1489.0564999999999</v>
      </c>
      <c r="I6323" s="70">
        <f t="shared" si="284"/>
        <v>1511.5408</v>
      </c>
      <c r="J6323" s="70">
        <f t="shared" si="285"/>
        <v>1551.3553999999999</v>
      </c>
    </row>
    <row r="6324" spans="2:10">
      <c r="B6324" s="69">
        <f t="shared" si="277"/>
        <v>198.99999999999298</v>
      </c>
      <c r="C6324" s="70">
        <f t="shared" si="278"/>
        <v>1591.9999999999438</v>
      </c>
      <c r="D6324" s="70">
        <f t="shared" si="279"/>
        <v>1492.4999999999472</v>
      </c>
      <c r="E6324" s="70">
        <f t="shared" si="280"/>
        <v>1491.4999999999472</v>
      </c>
      <c r="F6324" s="70">
        <f t="shared" si="281"/>
        <v>1408.8579999999999</v>
      </c>
      <c r="G6324" s="70">
        <f t="shared" si="282"/>
        <v>1462.1632999999999</v>
      </c>
      <c r="H6324" s="70">
        <f t="shared" si="283"/>
        <v>1490.0786000000001</v>
      </c>
      <c r="I6324" s="70">
        <f t="shared" si="284"/>
        <v>1512.5553</v>
      </c>
      <c r="J6324" s="70">
        <f t="shared" si="285"/>
        <v>1552.4215999999999</v>
      </c>
    </row>
    <row r="6325" spans="2:10">
      <c r="B6325" s="69">
        <f t="shared" si="277"/>
        <v>199.09999999999297</v>
      </c>
      <c r="C6325" s="70">
        <f t="shared" si="278"/>
        <v>1592.7999999999438</v>
      </c>
      <c r="D6325" s="70">
        <f t="shared" si="279"/>
        <v>1493.2499999999472</v>
      </c>
      <c r="E6325" s="70">
        <f t="shared" si="280"/>
        <v>1492.2499999999472</v>
      </c>
      <c r="F6325" s="70">
        <f t="shared" si="281"/>
        <v>1409.8257000000001</v>
      </c>
      <c r="G6325" s="70">
        <f t="shared" si="282"/>
        <v>1463.1667</v>
      </c>
      <c r="H6325" s="70">
        <f t="shared" si="283"/>
        <v>1491.1007</v>
      </c>
      <c r="I6325" s="70">
        <f t="shared" si="284"/>
        <v>1513.5948000000001</v>
      </c>
      <c r="J6325" s="70">
        <f t="shared" si="285"/>
        <v>1553.4628</v>
      </c>
    </row>
    <row r="6326" spans="2:10">
      <c r="B6326" s="69">
        <f t="shared" si="277"/>
        <v>199.19999999999297</v>
      </c>
      <c r="C6326" s="70">
        <f t="shared" si="278"/>
        <v>1593.5999999999437</v>
      </c>
      <c r="D6326" s="70">
        <f t="shared" si="279"/>
        <v>1493.9999999999472</v>
      </c>
      <c r="E6326" s="70">
        <f t="shared" si="280"/>
        <v>1492.9999999999472</v>
      </c>
      <c r="F6326" s="70">
        <f t="shared" si="281"/>
        <v>1409.8257000000001</v>
      </c>
      <c r="G6326" s="70">
        <f t="shared" si="282"/>
        <v>1463.1667</v>
      </c>
      <c r="H6326" s="70">
        <f t="shared" si="283"/>
        <v>1491.1007</v>
      </c>
      <c r="I6326" s="70">
        <f t="shared" si="284"/>
        <v>1513.5948000000001</v>
      </c>
      <c r="J6326" s="70">
        <f t="shared" si="285"/>
        <v>1553.4628</v>
      </c>
    </row>
    <row r="6327" spans="2:10">
      <c r="B6327" s="69">
        <f t="shared" si="277"/>
        <v>199.29999999999296</v>
      </c>
      <c r="C6327" s="70">
        <f t="shared" si="278"/>
        <v>1594.3999999999437</v>
      </c>
      <c r="D6327" s="70">
        <f t="shared" si="279"/>
        <v>1494.7499999999472</v>
      </c>
      <c r="E6327" s="70">
        <f t="shared" si="280"/>
        <v>1493.7499999999472</v>
      </c>
      <c r="F6327" s="70">
        <f t="shared" si="281"/>
        <v>1410.8162</v>
      </c>
      <c r="G6327" s="70">
        <f t="shared" si="282"/>
        <v>1464.1702</v>
      </c>
      <c r="H6327" s="70">
        <f t="shared" si="283"/>
        <v>1492.1001000000001</v>
      </c>
      <c r="I6327" s="70">
        <f t="shared" si="284"/>
        <v>1514.6093000000001</v>
      </c>
      <c r="J6327" s="70">
        <f t="shared" si="285"/>
        <v>1554.5291</v>
      </c>
    </row>
    <row r="6328" spans="2:10">
      <c r="B6328" s="69">
        <f t="shared" si="277"/>
        <v>199.39999999999296</v>
      </c>
      <c r="C6328" s="70">
        <f t="shared" si="278"/>
        <v>1595.1999999999437</v>
      </c>
      <c r="D6328" s="70">
        <f t="shared" si="279"/>
        <v>1495.4999999999472</v>
      </c>
      <c r="E6328" s="70">
        <f t="shared" si="280"/>
        <v>1494.4999999999472</v>
      </c>
      <c r="F6328" s="70">
        <f t="shared" si="281"/>
        <v>1411.7840000000001</v>
      </c>
      <c r="G6328" s="70">
        <f t="shared" si="282"/>
        <v>1465.1737000000001</v>
      </c>
      <c r="H6328" s="70">
        <f t="shared" si="283"/>
        <v>1493.1223</v>
      </c>
      <c r="I6328" s="70">
        <f t="shared" si="284"/>
        <v>1515.6487999999999</v>
      </c>
      <c r="J6328" s="70">
        <f t="shared" si="285"/>
        <v>1555.5703000000001</v>
      </c>
    </row>
    <row r="6329" spans="2:10">
      <c r="B6329" s="69">
        <f t="shared" si="277"/>
        <v>199.49999999999295</v>
      </c>
      <c r="C6329" s="70">
        <f t="shared" si="278"/>
        <v>1595.9999999999436</v>
      </c>
      <c r="D6329" s="70">
        <f t="shared" si="279"/>
        <v>1496.2499999999472</v>
      </c>
      <c r="E6329" s="70">
        <f t="shared" si="280"/>
        <v>1495.2499999999472</v>
      </c>
      <c r="F6329" s="70">
        <f t="shared" si="281"/>
        <v>1412.7517</v>
      </c>
      <c r="G6329" s="70">
        <f t="shared" si="282"/>
        <v>1466.1772000000001</v>
      </c>
      <c r="H6329" s="70">
        <f t="shared" si="283"/>
        <v>1494.1446000000001</v>
      </c>
      <c r="I6329" s="70">
        <f t="shared" si="284"/>
        <v>1516.6884</v>
      </c>
      <c r="J6329" s="70">
        <f t="shared" si="285"/>
        <v>1556.6115</v>
      </c>
    </row>
    <row r="6330" spans="2:10">
      <c r="B6330" s="69">
        <f t="shared" si="277"/>
        <v>199.59999999999295</v>
      </c>
      <c r="C6330" s="70">
        <f t="shared" si="278"/>
        <v>1596.7999999999436</v>
      </c>
      <c r="D6330" s="70">
        <f t="shared" si="279"/>
        <v>1496.999999999947</v>
      </c>
      <c r="E6330" s="70">
        <f t="shared" si="280"/>
        <v>1495.999999999947</v>
      </c>
      <c r="F6330" s="70">
        <f t="shared" si="281"/>
        <v>1412.7517</v>
      </c>
      <c r="G6330" s="70">
        <f t="shared" si="282"/>
        <v>1466.1772000000001</v>
      </c>
      <c r="H6330" s="70">
        <f t="shared" si="283"/>
        <v>1494.1446000000001</v>
      </c>
      <c r="I6330" s="70">
        <f t="shared" si="284"/>
        <v>1516.6884</v>
      </c>
      <c r="J6330" s="70">
        <f t="shared" si="285"/>
        <v>1556.6115</v>
      </c>
    </row>
    <row r="6331" spans="2:10">
      <c r="B6331" s="69">
        <f t="shared" si="277"/>
        <v>199.69999999999294</v>
      </c>
      <c r="C6331" s="70">
        <f t="shared" si="278"/>
        <v>1597.5999999999435</v>
      </c>
      <c r="D6331" s="70">
        <f t="shared" si="279"/>
        <v>1497.749999999947</v>
      </c>
      <c r="E6331" s="70">
        <f t="shared" si="280"/>
        <v>1496.749999999947</v>
      </c>
      <c r="F6331" s="70">
        <f t="shared" si="281"/>
        <v>1413.7424000000001</v>
      </c>
      <c r="G6331" s="70">
        <f t="shared" si="282"/>
        <v>1467.1806999999999</v>
      </c>
      <c r="H6331" s="70">
        <f t="shared" si="283"/>
        <v>1495.1668</v>
      </c>
      <c r="I6331" s="70">
        <f t="shared" si="284"/>
        <v>1517.7029</v>
      </c>
      <c r="J6331" s="70">
        <f t="shared" si="285"/>
        <v>1557.6777999999999</v>
      </c>
    </row>
    <row r="6332" spans="2:10">
      <c r="B6332" s="69">
        <f t="shared" si="277"/>
        <v>199.79999999999293</v>
      </c>
      <c r="C6332" s="70">
        <f t="shared" si="278"/>
        <v>1598.3999999999435</v>
      </c>
      <c r="D6332" s="70">
        <f t="shared" si="279"/>
        <v>1498.499999999947</v>
      </c>
      <c r="E6332" s="70">
        <f t="shared" si="280"/>
        <v>1497.499999999947</v>
      </c>
      <c r="F6332" s="70">
        <f t="shared" si="281"/>
        <v>1414.7102</v>
      </c>
      <c r="G6332" s="70">
        <f t="shared" si="282"/>
        <v>1468.1842999999999</v>
      </c>
      <c r="H6332" s="70">
        <f t="shared" si="283"/>
        <v>1496.1663000000001</v>
      </c>
      <c r="I6332" s="70">
        <f t="shared" si="284"/>
        <v>1518.7425000000001</v>
      </c>
      <c r="J6332" s="70">
        <f t="shared" si="285"/>
        <v>1558.7190000000001</v>
      </c>
    </row>
    <row r="6333" spans="2:10">
      <c r="B6333" s="69">
        <f t="shared" si="277"/>
        <v>199.89999999999293</v>
      </c>
      <c r="C6333" s="70">
        <f t="shared" si="278"/>
        <v>1599.1999999999434</v>
      </c>
      <c r="D6333" s="70">
        <f t="shared" si="279"/>
        <v>1499.249999999947</v>
      </c>
      <c r="E6333" s="70">
        <f t="shared" si="280"/>
        <v>1498.249999999947</v>
      </c>
      <c r="F6333" s="70">
        <f t="shared" si="281"/>
        <v>1415.701</v>
      </c>
      <c r="G6333" s="70">
        <f t="shared" si="282"/>
        <v>1469.1878999999999</v>
      </c>
      <c r="H6333" s="70">
        <f t="shared" si="283"/>
        <v>1497.1886</v>
      </c>
      <c r="I6333" s="70">
        <f t="shared" si="284"/>
        <v>1519.7571</v>
      </c>
      <c r="J6333" s="70">
        <f t="shared" si="285"/>
        <v>1559.7854</v>
      </c>
    </row>
    <row r="6334" spans="2:10">
      <c r="B6334" s="69">
        <f t="shared" si="277"/>
        <v>199.99999999999292</v>
      </c>
      <c r="C6334" s="70">
        <f t="shared" si="278"/>
        <v>1599.9999999999434</v>
      </c>
      <c r="D6334" s="70">
        <f t="shared" si="279"/>
        <v>1499.999999999947</v>
      </c>
      <c r="E6334" s="70">
        <f t="shared" si="280"/>
        <v>1498.999999999947</v>
      </c>
      <c r="F6334" s="70">
        <f t="shared" si="281"/>
        <v>1415.701</v>
      </c>
      <c r="G6334" s="70">
        <f t="shared" si="282"/>
        <v>1469.1878999999999</v>
      </c>
      <c r="H6334" s="70">
        <f t="shared" si="283"/>
        <v>1497.1886</v>
      </c>
      <c r="I6334" s="70">
        <f t="shared" si="284"/>
        <v>1519.7571</v>
      </c>
      <c r="J6334" s="70">
        <f t="shared" si="285"/>
        <v>1559.7854</v>
      </c>
    </row>
    <row r="6335" spans="2:10">
      <c r="B6335" s="69">
        <f t="shared" si="277"/>
        <v>200.09999999999292</v>
      </c>
      <c r="C6335" s="70">
        <f t="shared" si="278"/>
        <v>1600.7999999999433</v>
      </c>
      <c r="D6335" s="70">
        <f t="shared" si="279"/>
        <v>1500.7499999999468</v>
      </c>
      <c r="E6335" s="70">
        <f t="shared" si="280"/>
        <v>1499.7499999999468</v>
      </c>
      <c r="F6335" s="70">
        <f t="shared" si="281"/>
        <v>1416.6688999999999</v>
      </c>
      <c r="G6335" s="70">
        <f t="shared" si="282"/>
        <v>1470.1916000000001</v>
      </c>
      <c r="H6335" s="70">
        <f t="shared" si="283"/>
        <v>1498.2109</v>
      </c>
      <c r="I6335" s="70">
        <f t="shared" si="284"/>
        <v>1520.7968000000001</v>
      </c>
      <c r="J6335" s="70">
        <f t="shared" si="285"/>
        <v>1560.8267000000001</v>
      </c>
    </row>
    <row r="6336" spans="2:10">
      <c r="B6336" s="69">
        <f t="shared" si="277"/>
        <v>200.19999999999291</v>
      </c>
      <c r="C6336" s="70">
        <f t="shared" si="278"/>
        <v>1601.5999999999433</v>
      </c>
      <c r="D6336" s="70">
        <f t="shared" si="279"/>
        <v>1501.4999999999468</v>
      </c>
      <c r="E6336" s="70">
        <f t="shared" si="280"/>
        <v>1500.4999999999468</v>
      </c>
      <c r="F6336" s="70">
        <f t="shared" si="281"/>
        <v>1417.6597999999999</v>
      </c>
      <c r="G6336" s="70">
        <f t="shared" si="282"/>
        <v>1471.1952000000001</v>
      </c>
      <c r="H6336" s="70">
        <f t="shared" si="283"/>
        <v>1499.2103999999999</v>
      </c>
      <c r="I6336" s="70">
        <f t="shared" si="284"/>
        <v>1521.8113000000001</v>
      </c>
      <c r="J6336" s="70">
        <f t="shared" si="285"/>
        <v>1561.8679</v>
      </c>
    </row>
    <row r="6337" spans="2:10">
      <c r="B6337" s="69">
        <f t="shared" si="277"/>
        <v>200.29999999999291</v>
      </c>
      <c r="C6337" s="70">
        <f t="shared" si="278"/>
        <v>1602.3999999999432</v>
      </c>
      <c r="D6337" s="70">
        <f t="shared" si="279"/>
        <v>1502.2499999999468</v>
      </c>
      <c r="E6337" s="70">
        <f t="shared" si="280"/>
        <v>1501.2499999999468</v>
      </c>
      <c r="F6337" s="70">
        <f t="shared" si="281"/>
        <v>1418.6278</v>
      </c>
      <c r="G6337" s="70">
        <f t="shared" si="282"/>
        <v>1472.1759999999999</v>
      </c>
      <c r="H6337" s="70">
        <f t="shared" si="283"/>
        <v>1500.2327</v>
      </c>
      <c r="I6337" s="70">
        <f t="shared" si="284"/>
        <v>1522.8510000000001</v>
      </c>
      <c r="J6337" s="70">
        <f t="shared" si="285"/>
        <v>1562.9342999999999</v>
      </c>
    </row>
    <row r="6338" spans="2:10">
      <c r="B6338" s="69">
        <f t="shared" si="277"/>
        <v>200.3999999999929</v>
      </c>
      <c r="C6338" s="70">
        <f t="shared" si="278"/>
        <v>1603.1999999999432</v>
      </c>
      <c r="D6338" s="70">
        <f t="shared" si="279"/>
        <v>1502.9999999999468</v>
      </c>
      <c r="E6338" s="70">
        <f t="shared" si="280"/>
        <v>1501.9999999999468</v>
      </c>
      <c r="F6338" s="70">
        <f t="shared" si="281"/>
        <v>1418.6278</v>
      </c>
      <c r="G6338" s="70">
        <f t="shared" si="282"/>
        <v>1472.1759999999999</v>
      </c>
      <c r="H6338" s="70">
        <f t="shared" si="283"/>
        <v>1500.2327</v>
      </c>
      <c r="I6338" s="70">
        <f t="shared" si="284"/>
        <v>1522.8510000000001</v>
      </c>
      <c r="J6338" s="70">
        <f t="shared" si="285"/>
        <v>1562.9342999999999</v>
      </c>
    </row>
    <row r="6339" spans="2:10">
      <c r="B6339" s="69">
        <f t="shared" si="277"/>
        <v>200.49999999999289</v>
      </c>
      <c r="C6339" s="70">
        <f t="shared" si="278"/>
        <v>1603.9999999999432</v>
      </c>
      <c r="D6339" s="70">
        <f t="shared" si="279"/>
        <v>1503.7499999999468</v>
      </c>
      <c r="E6339" s="70">
        <f t="shared" si="280"/>
        <v>1502.7499999999468</v>
      </c>
      <c r="F6339" s="70">
        <f t="shared" si="281"/>
        <v>1419.5958000000001</v>
      </c>
      <c r="G6339" s="70">
        <f t="shared" si="282"/>
        <v>1473.1796999999999</v>
      </c>
      <c r="H6339" s="70">
        <f t="shared" si="283"/>
        <v>1501.2551000000001</v>
      </c>
      <c r="I6339" s="70">
        <f t="shared" si="284"/>
        <v>1523.8656000000001</v>
      </c>
      <c r="J6339" s="70">
        <f t="shared" si="285"/>
        <v>1563.9756</v>
      </c>
    </row>
    <row r="6340" spans="2:10">
      <c r="B6340" s="69">
        <f t="shared" si="277"/>
        <v>200.59999999999289</v>
      </c>
      <c r="C6340" s="70">
        <f t="shared" si="278"/>
        <v>1604.7999999999431</v>
      </c>
      <c r="D6340" s="70">
        <f t="shared" si="279"/>
        <v>1504.4999999999466</v>
      </c>
      <c r="E6340" s="70">
        <f t="shared" si="280"/>
        <v>1503.4999999999466</v>
      </c>
      <c r="F6340" s="70">
        <f t="shared" si="281"/>
        <v>1420.5868</v>
      </c>
      <c r="G6340" s="70">
        <f t="shared" si="282"/>
        <v>1474.1835000000001</v>
      </c>
      <c r="H6340" s="70">
        <f t="shared" si="283"/>
        <v>1502.2775999999999</v>
      </c>
      <c r="I6340" s="70">
        <f t="shared" si="284"/>
        <v>1524.9054000000001</v>
      </c>
      <c r="J6340" s="70">
        <f t="shared" si="285"/>
        <v>1565.0420999999999</v>
      </c>
    </row>
    <row r="6341" spans="2:10">
      <c r="B6341" s="69">
        <f t="shared" si="277"/>
        <v>200.69999999999288</v>
      </c>
      <c r="C6341" s="70">
        <f t="shared" si="278"/>
        <v>1605.5999999999431</v>
      </c>
      <c r="D6341" s="70">
        <f t="shared" si="279"/>
        <v>1505.2499999999466</v>
      </c>
      <c r="E6341" s="70">
        <f t="shared" si="280"/>
        <v>1504.2499999999466</v>
      </c>
      <c r="F6341" s="70">
        <f t="shared" si="281"/>
        <v>1421.5549000000001</v>
      </c>
      <c r="G6341" s="70">
        <f t="shared" si="282"/>
        <v>1475.1873000000001</v>
      </c>
      <c r="H6341" s="70">
        <f t="shared" si="283"/>
        <v>1503.2771</v>
      </c>
      <c r="I6341" s="70">
        <f t="shared" si="284"/>
        <v>1525.9199000000001</v>
      </c>
      <c r="J6341" s="70">
        <f t="shared" si="285"/>
        <v>1566.0834</v>
      </c>
    </row>
    <row r="6342" spans="2:10">
      <c r="B6342" s="69">
        <f t="shared" si="277"/>
        <v>200.79999999999288</v>
      </c>
      <c r="C6342" s="70">
        <f t="shared" si="278"/>
        <v>1606.399999999943</v>
      </c>
      <c r="D6342" s="70">
        <f t="shared" si="279"/>
        <v>1505.9999999999466</v>
      </c>
      <c r="E6342" s="70">
        <f t="shared" si="280"/>
        <v>1504.9999999999466</v>
      </c>
      <c r="F6342" s="70">
        <f t="shared" si="281"/>
        <v>1421.5549000000001</v>
      </c>
      <c r="G6342" s="70">
        <f t="shared" si="282"/>
        <v>1475.1873000000001</v>
      </c>
      <c r="H6342" s="70">
        <f t="shared" si="283"/>
        <v>1503.2771</v>
      </c>
      <c r="I6342" s="70">
        <f t="shared" si="284"/>
        <v>1525.9199000000001</v>
      </c>
      <c r="J6342" s="70">
        <f t="shared" si="285"/>
        <v>1566.0834</v>
      </c>
    </row>
    <row r="6343" spans="2:10">
      <c r="B6343" s="69">
        <f t="shared" si="277"/>
        <v>200.89999999999287</v>
      </c>
      <c r="C6343" s="70">
        <f t="shared" si="278"/>
        <v>1607.199999999943</v>
      </c>
      <c r="D6343" s="70">
        <f t="shared" si="279"/>
        <v>1506.7499999999466</v>
      </c>
      <c r="E6343" s="70">
        <f t="shared" si="280"/>
        <v>1505.7499999999466</v>
      </c>
      <c r="F6343" s="70">
        <f t="shared" si="281"/>
        <v>1422.546</v>
      </c>
      <c r="G6343" s="70">
        <f t="shared" si="282"/>
        <v>1476.1911</v>
      </c>
      <c r="H6343" s="70">
        <f t="shared" si="283"/>
        <v>1504.2996000000001</v>
      </c>
      <c r="I6343" s="70">
        <f t="shared" si="284"/>
        <v>1526.9598000000001</v>
      </c>
      <c r="J6343" s="70">
        <f t="shared" si="285"/>
        <v>1567.1247000000001</v>
      </c>
    </row>
    <row r="6344" spans="2:10">
      <c r="B6344" s="69">
        <f t="shared" si="277"/>
        <v>200.99999999999287</v>
      </c>
      <c r="C6344" s="70">
        <f t="shared" si="278"/>
        <v>1607.9999999999429</v>
      </c>
      <c r="D6344" s="70">
        <f t="shared" si="279"/>
        <v>1507.4999999999466</v>
      </c>
      <c r="E6344" s="70">
        <f t="shared" si="280"/>
        <v>1506.4999999999466</v>
      </c>
      <c r="F6344" s="70">
        <f t="shared" si="281"/>
        <v>1423.5142000000001</v>
      </c>
      <c r="G6344" s="70">
        <f t="shared" si="282"/>
        <v>1477.1949</v>
      </c>
      <c r="H6344" s="70">
        <f t="shared" si="283"/>
        <v>1505.3221000000001</v>
      </c>
      <c r="I6344" s="70">
        <f t="shared" si="284"/>
        <v>1527.9744000000001</v>
      </c>
      <c r="J6344" s="70">
        <f t="shared" si="285"/>
        <v>1568.1912</v>
      </c>
    </row>
    <row r="6345" spans="2:10">
      <c r="B6345" s="69">
        <f t="shared" ref="B6345:B6408" si="286">SUM(B6344,0.1)</f>
        <v>201.09999999999286</v>
      </c>
      <c r="C6345" s="70">
        <f t="shared" si="278"/>
        <v>1608.7999999999429</v>
      </c>
      <c r="D6345" s="70">
        <f t="shared" si="279"/>
        <v>1508.2499999999463</v>
      </c>
      <c r="E6345" s="70">
        <f t="shared" si="280"/>
        <v>1507.2499999999463</v>
      </c>
      <c r="F6345" s="70">
        <f t="shared" si="281"/>
        <v>1424.5055</v>
      </c>
      <c r="G6345" s="70">
        <f t="shared" si="282"/>
        <v>1478.1987999999999</v>
      </c>
      <c r="H6345" s="70">
        <f t="shared" si="283"/>
        <v>1506.3216</v>
      </c>
      <c r="I6345" s="70">
        <f t="shared" si="284"/>
        <v>1529.0143</v>
      </c>
      <c r="J6345" s="70">
        <f t="shared" si="285"/>
        <v>1569.2325000000001</v>
      </c>
    </row>
    <row r="6346" spans="2:10">
      <c r="B6346" s="69">
        <f t="shared" si="286"/>
        <v>201.19999999999285</v>
      </c>
      <c r="C6346" s="70">
        <f t="shared" si="278"/>
        <v>1609.5999999999428</v>
      </c>
      <c r="D6346" s="70">
        <f t="shared" si="279"/>
        <v>1508.9999999999463</v>
      </c>
      <c r="E6346" s="70">
        <f t="shared" si="280"/>
        <v>1507.9999999999463</v>
      </c>
      <c r="F6346" s="70">
        <f t="shared" si="281"/>
        <v>1424.5055</v>
      </c>
      <c r="G6346" s="70">
        <f t="shared" si="282"/>
        <v>1478.1987999999999</v>
      </c>
      <c r="H6346" s="70">
        <f t="shared" si="283"/>
        <v>1506.3216</v>
      </c>
      <c r="I6346" s="70">
        <f t="shared" si="284"/>
        <v>1529.0143</v>
      </c>
      <c r="J6346" s="70">
        <f t="shared" si="285"/>
        <v>1569.2325000000001</v>
      </c>
    </row>
    <row r="6347" spans="2:10">
      <c r="B6347" s="69">
        <f t="shared" si="286"/>
        <v>201.29999999999285</v>
      </c>
      <c r="C6347" s="70">
        <f t="shared" si="278"/>
        <v>1610.3999999999428</v>
      </c>
      <c r="D6347" s="70">
        <f t="shared" si="279"/>
        <v>1509.7499999999463</v>
      </c>
      <c r="E6347" s="70">
        <f t="shared" si="280"/>
        <v>1508.7499999999463</v>
      </c>
      <c r="F6347" s="70">
        <f t="shared" si="281"/>
        <v>1425.4737</v>
      </c>
      <c r="G6347" s="70">
        <f t="shared" si="282"/>
        <v>1479.2027</v>
      </c>
      <c r="H6347" s="70">
        <f t="shared" si="283"/>
        <v>1507.3442</v>
      </c>
      <c r="I6347" s="70">
        <f t="shared" si="284"/>
        <v>1530.0542</v>
      </c>
      <c r="J6347" s="70">
        <f t="shared" si="285"/>
        <v>1570.2991</v>
      </c>
    </row>
    <row r="6348" spans="2:10">
      <c r="B6348" s="69">
        <f t="shared" si="286"/>
        <v>201.39999999999284</v>
      </c>
      <c r="C6348" s="70">
        <f t="shared" si="278"/>
        <v>1611.1999999999427</v>
      </c>
      <c r="D6348" s="70">
        <f t="shared" si="279"/>
        <v>1510.4999999999463</v>
      </c>
      <c r="E6348" s="70">
        <f t="shared" si="280"/>
        <v>1509.4999999999463</v>
      </c>
      <c r="F6348" s="70">
        <f t="shared" si="281"/>
        <v>1426.442</v>
      </c>
      <c r="G6348" s="70">
        <f t="shared" si="282"/>
        <v>1480.2066</v>
      </c>
      <c r="H6348" s="70">
        <f t="shared" si="283"/>
        <v>1508.3668</v>
      </c>
      <c r="I6348" s="70">
        <f t="shared" si="284"/>
        <v>1531.0688</v>
      </c>
      <c r="J6348" s="70">
        <f t="shared" si="285"/>
        <v>1571.3404</v>
      </c>
    </row>
    <row r="6349" spans="2:10">
      <c r="B6349" s="69">
        <f t="shared" si="286"/>
        <v>201.49999999999284</v>
      </c>
      <c r="C6349" s="70">
        <f t="shared" si="278"/>
        <v>1611.9999999999427</v>
      </c>
      <c r="D6349" s="70">
        <f t="shared" si="279"/>
        <v>1511.2499999999463</v>
      </c>
      <c r="E6349" s="70">
        <f t="shared" si="280"/>
        <v>1510.2499999999463</v>
      </c>
      <c r="F6349" s="70">
        <f t="shared" si="281"/>
        <v>1427.4333999999999</v>
      </c>
      <c r="G6349" s="70">
        <f t="shared" si="282"/>
        <v>1481.2106000000001</v>
      </c>
      <c r="H6349" s="70">
        <f t="shared" si="283"/>
        <v>1509.3664000000001</v>
      </c>
      <c r="I6349" s="70">
        <f t="shared" si="284"/>
        <v>1532.1088</v>
      </c>
      <c r="J6349" s="70">
        <f t="shared" si="285"/>
        <v>1572.3816999999999</v>
      </c>
    </row>
    <row r="6350" spans="2:10">
      <c r="B6350" s="69">
        <f t="shared" si="286"/>
        <v>201.59999999999283</v>
      </c>
      <c r="C6350" s="70">
        <f t="shared" si="278"/>
        <v>1612.7999999999427</v>
      </c>
      <c r="D6350" s="70">
        <f t="shared" si="279"/>
        <v>1511.9999999999463</v>
      </c>
      <c r="E6350" s="70">
        <f t="shared" si="280"/>
        <v>1510.9999999999463</v>
      </c>
      <c r="F6350" s="70">
        <f t="shared" si="281"/>
        <v>1427.4333999999999</v>
      </c>
      <c r="G6350" s="70">
        <f t="shared" si="282"/>
        <v>1481.2106000000001</v>
      </c>
      <c r="H6350" s="70">
        <f t="shared" si="283"/>
        <v>1509.3664000000001</v>
      </c>
      <c r="I6350" s="70">
        <f t="shared" si="284"/>
        <v>1532.1088</v>
      </c>
      <c r="J6350" s="70">
        <f t="shared" si="285"/>
        <v>1572.3816999999999</v>
      </c>
    </row>
    <row r="6351" spans="2:10">
      <c r="B6351" s="69">
        <f t="shared" si="286"/>
        <v>201.69999999999283</v>
      </c>
      <c r="C6351" s="70">
        <f t="shared" si="278"/>
        <v>1613.5999999999426</v>
      </c>
      <c r="D6351" s="70">
        <f t="shared" si="279"/>
        <v>1512.7499999999461</v>
      </c>
      <c r="E6351" s="70">
        <f t="shared" si="280"/>
        <v>1511.7499999999461</v>
      </c>
      <c r="F6351" s="70">
        <f t="shared" si="281"/>
        <v>1428.4018000000001</v>
      </c>
      <c r="G6351" s="70">
        <f t="shared" si="282"/>
        <v>1482.1914999999999</v>
      </c>
      <c r="H6351" s="70">
        <f t="shared" si="283"/>
        <v>1510.3889999999999</v>
      </c>
      <c r="I6351" s="70">
        <f t="shared" si="284"/>
        <v>1533.1233999999999</v>
      </c>
      <c r="J6351" s="70">
        <f t="shared" si="285"/>
        <v>1573.4484</v>
      </c>
    </row>
    <row r="6352" spans="2:10">
      <c r="B6352" s="69">
        <f t="shared" si="286"/>
        <v>201.79999999999282</v>
      </c>
      <c r="C6352" s="70">
        <f t="shared" si="278"/>
        <v>1614.3999999999426</v>
      </c>
      <c r="D6352" s="70">
        <f t="shared" si="279"/>
        <v>1513.4999999999461</v>
      </c>
      <c r="E6352" s="70">
        <f t="shared" si="280"/>
        <v>1512.4999999999461</v>
      </c>
      <c r="F6352" s="70">
        <f t="shared" si="281"/>
        <v>1429.3932</v>
      </c>
      <c r="G6352" s="70">
        <f t="shared" si="282"/>
        <v>1483.1955</v>
      </c>
      <c r="H6352" s="70">
        <f t="shared" si="283"/>
        <v>1511.4117000000001</v>
      </c>
      <c r="I6352" s="70">
        <f t="shared" si="284"/>
        <v>1534.1633999999999</v>
      </c>
      <c r="J6352" s="70">
        <f t="shared" si="285"/>
        <v>1574.4897000000001</v>
      </c>
    </row>
    <row r="6353" spans="2:10">
      <c r="B6353" s="69">
        <f t="shared" si="286"/>
        <v>201.89999999999281</v>
      </c>
      <c r="C6353" s="70">
        <f t="shared" si="278"/>
        <v>1615.1999999999425</v>
      </c>
      <c r="D6353" s="70">
        <f t="shared" si="279"/>
        <v>1514.2499999999461</v>
      </c>
      <c r="E6353" s="70">
        <f t="shared" si="280"/>
        <v>1513.2499999999461</v>
      </c>
      <c r="F6353" s="70">
        <f t="shared" si="281"/>
        <v>1430.3616999999999</v>
      </c>
      <c r="G6353" s="70">
        <f t="shared" si="282"/>
        <v>1484.1994999999999</v>
      </c>
      <c r="H6353" s="70">
        <f t="shared" si="283"/>
        <v>1512.4344000000001</v>
      </c>
      <c r="I6353" s="70">
        <f t="shared" si="284"/>
        <v>1535.1781000000001</v>
      </c>
      <c r="J6353" s="70">
        <f t="shared" si="285"/>
        <v>1575.5564999999999</v>
      </c>
    </row>
    <row r="6354" spans="2:10">
      <c r="B6354" s="69">
        <f t="shared" si="286"/>
        <v>201.99999999999281</v>
      </c>
      <c r="C6354" s="70">
        <f t="shared" si="278"/>
        <v>1615.9999999999425</v>
      </c>
      <c r="D6354" s="70">
        <f t="shared" si="279"/>
        <v>1514.9999999999461</v>
      </c>
      <c r="E6354" s="70">
        <f t="shared" si="280"/>
        <v>1513.9999999999461</v>
      </c>
      <c r="F6354" s="70">
        <f t="shared" si="281"/>
        <v>1430.3616999999999</v>
      </c>
      <c r="G6354" s="70">
        <f t="shared" si="282"/>
        <v>1484.1994999999999</v>
      </c>
      <c r="H6354" s="70">
        <f t="shared" si="283"/>
        <v>1512.4344000000001</v>
      </c>
      <c r="I6354" s="70">
        <f t="shared" si="284"/>
        <v>1535.1781000000001</v>
      </c>
      <c r="J6354" s="70">
        <f t="shared" si="285"/>
        <v>1575.5564999999999</v>
      </c>
    </row>
    <row r="6355" spans="2:10">
      <c r="B6355" s="69">
        <f t="shared" si="286"/>
        <v>202.0999999999928</v>
      </c>
      <c r="C6355" s="70">
        <f t="shared" si="278"/>
        <v>1616.7999999999424</v>
      </c>
      <c r="D6355" s="70">
        <f t="shared" si="279"/>
        <v>1515.7499999999461</v>
      </c>
      <c r="E6355" s="70">
        <f t="shared" si="280"/>
        <v>1514.7499999999461</v>
      </c>
      <c r="F6355" s="70">
        <f t="shared" si="281"/>
        <v>1431.3302000000001</v>
      </c>
      <c r="G6355" s="70">
        <f t="shared" si="282"/>
        <v>1485.2036000000001</v>
      </c>
      <c r="H6355" s="70">
        <f t="shared" si="283"/>
        <v>1513.434</v>
      </c>
      <c r="I6355" s="70">
        <f t="shared" si="284"/>
        <v>1536.2182</v>
      </c>
      <c r="J6355" s="70">
        <f t="shared" si="285"/>
        <v>1576.5978</v>
      </c>
    </row>
    <row r="6356" spans="2:10">
      <c r="B6356" s="69">
        <f t="shared" si="286"/>
        <v>202.1999999999928</v>
      </c>
      <c r="C6356" s="70">
        <f t="shared" si="278"/>
        <v>1617.5999999999424</v>
      </c>
      <c r="D6356" s="70">
        <f t="shared" si="279"/>
        <v>1516.4999999999459</v>
      </c>
      <c r="E6356" s="70">
        <f t="shared" si="280"/>
        <v>1515.4999999999459</v>
      </c>
      <c r="F6356" s="70">
        <f t="shared" si="281"/>
        <v>1432.3217999999999</v>
      </c>
      <c r="G6356" s="70">
        <f t="shared" si="282"/>
        <v>1486.2076999999999</v>
      </c>
      <c r="H6356" s="70">
        <f t="shared" si="283"/>
        <v>1514.4567</v>
      </c>
      <c r="I6356" s="70">
        <f t="shared" si="284"/>
        <v>1537.2328</v>
      </c>
      <c r="J6356" s="70">
        <f t="shared" si="285"/>
        <v>1577.6392000000001</v>
      </c>
    </row>
    <row r="6357" spans="2:10">
      <c r="B6357" s="69">
        <f t="shared" si="286"/>
        <v>202.29999999999279</v>
      </c>
      <c r="C6357" s="70">
        <f t="shared" si="278"/>
        <v>1618.3999999999423</v>
      </c>
      <c r="D6357" s="70">
        <f t="shared" si="279"/>
        <v>1517.2499999999459</v>
      </c>
      <c r="E6357" s="70">
        <f t="shared" si="280"/>
        <v>1516.2499999999459</v>
      </c>
      <c r="F6357" s="70">
        <f t="shared" si="281"/>
        <v>1433.2904000000001</v>
      </c>
      <c r="G6357" s="70">
        <f t="shared" si="282"/>
        <v>1487.2118</v>
      </c>
      <c r="H6357" s="70">
        <f t="shared" si="283"/>
        <v>1515.4794999999999</v>
      </c>
      <c r="I6357" s="70">
        <f t="shared" si="284"/>
        <v>1538.2729999999999</v>
      </c>
      <c r="J6357" s="70">
        <f t="shared" si="285"/>
        <v>1578.7058999999999</v>
      </c>
    </row>
    <row r="6358" spans="2:10">
      <c r="B6358" s="69">
        <f t="shared" si="286"/>
        <v>202.39999999999279</v>
      </c>
      <c r="C6358" s="70">
        <f t="shared" si="278"/>
        <v>1619.1999999999423</v>
      </c>
      <c r="D6358" s="70">
        <f t="shared" si="279"/>
        <v>1517.9999999999459</v>
      </c>
      <c r="E6358" s="70">
        <f t="shared" si="280"/>
        <v>1516.9999999999459</v>
      </c>
      <c r="F6358" s="70">
        <f t="shared" si="281"/>
        <v>1433.2904000000001</v>
      </c>
      <c r="G6358" s="70">
        <f t="shared" si="282"/>
        <v>1487.2118</v>
      </c>
      <c r="H6358" s="70">
        <f t="shared" si="283"/>
        <v>1515.4794999999999</v>
      </c>
      <c r="I6358" s="70">
        <f t="shared" si="284"/>
        <v>1538.2729999999999</v>
      </c>
      <c r="J6358" s="70">
        <f t="shared" si="285"/>
        <v>1578.7058999999999</v>
      </c>
    </row>
    <row r="6359" spans="2:10">
      <c r="B6359" s="69">
        <f t="shared" si="286"/>
        <v>202.49999999999278</v>
      </c>
      <c r="C6359" s="70">
        <f t="shared" si="278"/>
        <v>1619.9999999999422</v>
      </c>
      <c r="D6359" s="70">
        <f t="shared" si="279"/>
        <v>1518.7499999999459</v>
      </c>
      <c r="E6359" s="70">
        <f t="shared" si="280"/>
        <v>1517.7499999999459</v>
      </c>
      <c r="F6359" s="70">
        <f t="shared" si="281"/>
        <v>1434.2820999999999</v>
      </c>
      <c r="G6359" s="70">
        <f t="shared" si="282"/>
        <v>1488.2159999999999</v>
      </c>
      <c r="H6359" s="70">
        <f t="shared" si="283"/>
        <v>1516.4792</v>
      </c>
      <c r="I6359" s="70">
        <f t="shared" si="284"/>
        <v>1539.2877000000001</v>
      </c>
      <c r="J6359" s="70">
        <f t="shared" si="285"/>
        <v>1579.7473</v>
      </c>
    </row>
    <row r="6360" spans="2:10">
      <c r="B6360" s="69">
        <f t="shared" si="286"/>
        <v>202.59999999999278</v>
      </c>
      <c r="C6360" s="70">
        <f t="shared" si="278"/>
        <v>1620.7999999999422</v>
      </c>
      <c r="D6360" s="70">
        <f t="shared" si="279"/>
        <v>1519.4999999999459</v>
      </c>
      <c r="E6360" s="70">
        <f t="shared" si="280"/>
        <v>1518.4999999999459</v>
      </c>
      <c r="F6360" s="70">
        <f t="shared" si="281"/>
        <v>1435.2507000000001</v>
      </c>
      <c r="G6360" s="70">
        <f t="shared" si="282"/>
        <v>1489.2202</v>
      </c>
      <c r="H6360" s="70">
        <f t="shared" si="283"/>
        <v>1517.5136</v>
      </c>
      <c r="I6360" s="70">
        <f t="shared" si="284"/>
        <v>1540.3278</v>
      </c>
      <c r="J6360" s="70">
        <f t="shared" si="285"/>
        <v>1580.8142</v>
      </c>
    </row>
    <row r="6361" spans="2:10">
      <c r="B6361" s="69">
        <f t="shared" si="286"/>
        <v>202.69999999999277</v>
      </c>
      <c r="C6361" s="70">
        <f t="shared" si="278"/>
        <v>1621.5999999999422</v>
      </c>
      <c r="D6361" s="70">
        <f t="shared" si="279"/>
        <v>1520.2499999999459</v>
      </c>
      <c r="E6361" s="70">
        <f t="shared" si="280"/>
        <v>1519.2499999999459</v>
      </c>
      <c r="F6361" s="70">
        <f t="shared" si="281"/>
        <v>1436.2194</v>
      </c>
      <c r="G6361" s="70">
        <f t="shared" si="282"/>
        <v>1490.2244000000001</v>
      </c>
      <c r="H6361" s="70">
        <f t="shared" si="283"/>
        <v>1518.5133000000001</v>
      </c>
      <c r="I6361" s="70">
        <f t="shared" si="284"/>
        <v>1541.3425</v>
      </c>
      <c r="J6361" s="70">
        <f t="shared" si="285"/>
        <v>1581.8554999999999</v>
      </c>
    </row>
    <row r="6362" spans="2:10">
      <c r="B6362" s="69">
        <f t="shared" si="286"/>
        <v>202.79999999999276</v>
      </c>
      <c r="C6362" s="70">
        <f t="shared" si="278"/>
        <v>1622.3999999999421</v>
      </c>
      <c r="D6362" s="70">
        <f t="shared" si="279"/>
        <v>1520.9999999999457</v>
      </c>
      <c r="E6362" s="70">
        <f t="shared" si="280"/>
        <v>1519.9999999999457</v>
      </c>
      <c r="F6362" s="70">
        <f t="shared" si="281"/>
        <v>1436.2194</v>
      </c>
      <c r="G6362" s="70">
        <f t="shared" si="282"/>
        <v>1490.2244000000001</v>
      </c>
      <c r="H6362" s="70">
        <f t="shared" si="283"/>
        <v>1518.5133000000001</v>
      </c>
      <c r="I6362" s="70">
        <f t="shared" si="284"/>
        <v>1541.3425</v>
      </c>
      <c r="J6362" s="70">
        <f t="shared" si="285"/>
        <v>1581.8554999999999</v>
      </c>
    </row>
    <row r="6363" spans="2:10">
      <c r="B6363" s="69">
        <f t="shared" si="286"/>
        <v>202.89999999999276</v>
      </c>
      <c r="C6363" s="70">
        <f t="shared" si="278"/>
        <v>1623.1999999999421</v>
      </c>
      <c r="D6363" s="70">
        <f t="shared" si="279"/>
        <v>1521.7499999999457</v>
      </c>
      <c r="E6363" s="70">
        <f t="shared" si="280"/>
        <v>1520.7499999999457</v>
      </c>
      <c r="F6363" s="70">
        <f t="shared" si="281"/>
        <v>1437.2112999999999</v>
      </c>
      <c r="G6363" s="70">
        <f t="shared" si="282"/>
        <v>1491.2054000000001</v>
      </c>
      <c r="H6363" s="70">
        <f t="shared" si="283"/>
        <v>1519.5128999999999</v>
      </c>
      <c r="I6363" s="70">
        <f t="shared" si="284"/>
        <v>1542.3828000000001</v>
      </c>
      <c r="J6363" s="70">
        <f t="shared" si="285"/>
        <v>1582.8969</v>
      </c>
    </row>
    <row r="6364" spans="2:10">
      <c r="B6364" s="69">
        <f t="shared" si="286"/>
        <v>202.99999999999275</v>
      </c>
      <c r="C6364" s="70">
        <f t="shared" si="278"/>
        <v>1623.999999999942</v>
      </c>
      <c r="D6364" s="70">
        <f t="shared" si="279"/>
        <v>1522.4999999999457</v>
      </c>
      <c r="E6364" s="70">
        <f t="shared" si="280"/>
        <v>1521.4999999999457</v>
      </c>
      <c r="F6364" s="70">
        <f t="shared" si="281"/>
        <v>1438.18</v>
      </c>
      <c r="G6364" s="70">
        <f t="shared" si="282"/>
        <v>1492.2097000000001</v>
      </c>
      <c r="H6364" s="70">
        <f t="shared" si="283"/>
        <v>1520.559</v>
      </c>
      <c r="I6364" s="70">
        <f t="shared" si="284"/>
        <v>1543.3975</v>
      </c>
      <c r="J6364" s="70">
        <f t="shared" si="285"/>
        <v>1583.9638</v>
      </c>
    </row>
    <row r="6365" spans="2:10">
      <c r="B6365" s="69">
        <f t="shared" si="286"/>
        <v>203.09999999999275</v>
      </c>
      <c r="C6365" s="70">
        <f t="shared" si="278"/>
        <v>1624.799999999942</v>
      </c>
      <c r="D6365" s="70">
        <f t="shared" si="279"/>
        <v>1523.2499999999457</v>
      </c>
      <c r="E6365" s="70">
        <f t="shared" si="280"/>
        <v>1522.2499999999457</v>
      </c>
      <c r="F6365" s="70">
        <f t="shared" si="281"/>
        <v>1439.172</v>
      </c>
      <c r="G6365" s="70">
        <f t="shared" si="282"/>
        <v>1493.2139999999999</v>
      </c>
      <c r="H6365" s="70">
        <f t="shared" si="283"/>
        <v>1521.5587</v>
      </c>
      <c r="I6365" s="70">
        <f t="shared" si="284"/>
        <v>1544.4376999999999</v>
      </c>
      <c r="J6365" s="70">
        <f t="shared" si="285"/>
        <v>1585.0052000000001</v>
      </c>
    </row>
    <row r="6366" spans="2:10">
      <c r="B6366" s="69">
        <f t="shared" si="286"/>
        <v>203.19999999999274</v>
      </c>
      <c r="C6366" s="70">
        <f t="shared" si="278"/>
        <v>1625.5999999999419</v>
      </c>
      <c r="D6366" s="70">
        <f t="shared" si="279"/>
        <v>1523.9999999999457</v>
      </c>
      <c r="E6366" s="70">
        <f t="shared" si="280"/>
        <v>1522.9999999999457</v>
      </c>
      <c r="F6366" s="70">
        <f t="shared" si="281"/>
        <v>1439.172</v>
      </c>
      <c r="G6366" s="70">
        <f t="shared" si="282"/>
        <v>1493.2139999999999</v>
      </c>
      <c r="H6366" s="70">
        <f t="shared" si="283"/>
        <v>1521.5587</v>
      </c>
      <c r="I6366" s="70">
        <f t="shared" si="284"/>
        <v>1544.4376999999999</v>
      </c>
      <c r="J6366" s="70">
        <f t="shared" si="285"/>
        <v>1585.0052000000001</v>
      </c>
    </row>
    <row r="6367" spans="2:10">
      <c r="B6367" s="69">
        <f t="shared" si="286"/>
        <v>203.29999999999274</v>
      </c>
      <c r="C6367" s="70">
        <f t="shared" si="278"/>
        <v>1626.3999999999419</v>
      </c>
      <c r="D6367" s="70">
        <f t="shared" si="279"/>
        <v>1524.7499999999454</v>
      </c>
      <c r="E6367" s="70">
        <f t="shared" si="280"/>
        <v>1523.7499999999454</v>
      </c>
      <c r="F6367" s="70">
        <f t="shared" si="281"/>
        <v>1440.1409000000001</v>
      </c>
      <c r="G6367" s="70">
        <f t="shared" si="282"/>
        <v>1494.2183</v>
      </c>
      <c r="H6367" s="70">
        <f t="shared" si="283"/>
        <v>1522.6049</v>
      </c>
      <c r="I6367" s="70">
        <f t="shared" si="284"/>
        <v>1545.4525000000001</v>
      </c>
      <c r="J6367" s="70">
        <f t="shared" si="285"/>
        <v>1586.0465999999999</v>
      </c>
    </row>
    <row r="6368" spans="2:10">
      <c r="B6368" s="69">
        <f t="shared" si="286"/>
        <v>203.39999999999273</v>
      </c>
      <c r="C6368" s="70">
        <f t="shared" si="278"/>
        <v>1627.1999999999418</v>
      </c>
      <c r="D6368" s="70">
        <f t="shared" si="279"/>
        <v>1525.4999999999454</v>
      </c>
      <c r="E6368" s="70">
        <f t="shared" si="280"/>
        <v>1524.4999999999454</v>
      </c>
      <c r="F6368" s="70">
        <f t="shared" si="281"/>
        <v>1441.1097</v>
      </c>
      <c r="G6368" s="70">
        <f t="shared" si="282"/>
        <v>1495.2227</v>
      </c>
      <c r="H6368" s="70">
        <f t="shared" si="283"/>
        <v>1523.6047000000001</v>
      </c>
      <c r="I6368" s="70">
        <f t="shared" si="284"/>
        <v>1546.4928</v>
      </c>
      <c r="J6368" s="70">
        <f t="shared" si="285"/>
        <v>1587.1135999999999</v>
      </c>
    </row>
    <row r="6369" spans="2:10">
      <c r="B6369" s="69">
        <f t="shared" si="286"/>
        <v>203.49999999999272</v>
      </c>
      <c r="C6369" s="70">
        <f t="shared" si="278"/>
        <v>1627.9999999999418</v>
      </c>
      <c r="D6369" s="70">
        <f t="shared" si="279"/>
        <v>1526.2499999999454</v>
      </c>
      <c r="E6369" s="70">
        <f t="shared" si="280"/>
        <v>1525.2499999999454</v>
      </c>
      <c r="F6369" s="70">
        <f t="shared" si="281"/>
        <v>1442.1018999999999</v>
      </c>
      <c r="G6369" s="70">
        <f t="shared" si="282"/>
        <v>1496.2271000000001</v>
      </c>
      <c r="H6369" s="70">
        <f t="shared" si="283"/>
        <v>1524.6043999999999</v>
      </c>
      <c r="I6369" s="70">
        <f t="shared" si="284"/>
        <v>1547.5332000000001</v>
      </c>
      <c r="J6369" s="70">
        <f t="shared" si="285"/>
        <v>1588.155</v>
      </c>
    </row>
    <row r="6370" spans="2:10">
      <c r="B6370" s="69">
        <f t="shared" si="286"/>
        <v>203.59999999999272</v>
      </c>
      <c r="C6370" s="70">
        <f t="shared" si="278"/>
        <v>1628.7999999999417</v>
      </c>
      <c r="D6370" s="70">
        <f t="shared" si="279"/>
        <v>1526.9999999999454</v>
      </c>
      <c r="E6370" s="70">
        <f t="shared" si="280"/>
        <v>1525.9999999999454</v>
      </c>
      <c r="F6370" s="70">
        <f t="shared" si="281"/>
        <v>1442.1018999999999</v>
      </c>
      <c r="G6370" s="70">
        <f t="shared" si="282"/>
        <v>1496.2271000000001</v>
      </c>
      <c r="H6370" s="70">
        <f t="shared" si="283"/>
        <v>1524.6043999999999</v>
      </c>
      <c r="I6370" s="70">
        <f t="shared" si="284"/>
        <v>1547.5332000000001</v>
      </c>
      <c r="J6370" s="70">
        <f t="shared" si="285"/>
        <v>1588.155</v>
      </c>
    </row>
    <row r="6371" spans="2:10">
      <c r="B6371" s="69">
        <f t="shared" si="286"/>
        <v>203.69999999999271</v>
      </c>
      <c r="C6371" s="70">
        <f t="shared" si="278"/>
        <v>1629.5999999999417</v>
      </c>
      <c r="D6371" s="70">
        <f t="shared" si="279"/>
        <v>1527.7499999999454</v>
      </c>
      <c r="E6371" s="70">
        <f t="shared" si="280"/>
        <v>1526.7499999999454</v>
      </c>
      <c r="F6371" s="70">
        <f t="shared" si="281"/>
        <v>1443.0708</v>
      </c>
      <c r="G6371" s="70">
        <f t="shared" si="282"/>
        <v>1497.2315000000001</v>
      </c>
      <c r="H6371" s="70">
        <f t="shared" si="283"/>
        <v>1525.6506999999999</v>
      </c>
      <c r="I6371" s="70">
        <f t="shared" si="284"/>
        <v>1548.5479</v>
      </c>
      <c r="J6371" s="70">
        <f t="shared" si="285"/>
        <v>1589.222</v>
      </c>
    </row>
    <row r="6372" spans="2:10">
      <c r="B6372" s="69">
        <f t="shared" si="286"/>
        <v>203.79999999999271</v>
      </c>
      <c r="C6372" s="70">
        <f t="shared" si="278"/>
        <v>1630.3999999999417</v>
      </c>
      <c r="D6372" s="70">
        <f t="shared" si="279"/>
        <v>1528.4999999999452</v>
      </c>
      <c r="E6372" s="70">
        <f t="shared" si="280"/>
        <v>1527.4999999999452</v>
      </c>
      <c r="F6372" s="70">
        <f t="shared" si="281"/>
        <v>1444.0630000000001</v>
      </c>
      <c r="G6372" s="70">
        <f t="shared" si="282"/>
        <v>1498.2358999999999</v>
      </c>
      <c r="H6372" s="70">
        <f t="shared" si="283"/>
        <v>1526.6505</v>
      </c>
      <c r="I6372" s="70">
        <f t="shared" si="284"/>
        <v>1549.5884000000001</v>
      </c>
      <c r="J6372" s="70">
        <f t="shared" si="285"/>
        <v>1590.2635</v>
      </c>
    </row>
    <row r="6373" spans="2:10">
      <c r="B6373" s="69">
        <f t="shared" si="286"/>
        <v>203.8999999999927</v>
      </c>
      <c r="C6373" s="70">
        <f t="shared" si="278"/>
        <v>1631.1999999999416</v>
      </c>
      <c r="D6373" s="70">
        <f t="shared" si="279"/>
        <v>1529.2499999999452</v>
      </c>
      <c r="E6373" s="70">
        <f t="shared" si="280"/>
        <v>1528.2499999999452</v>
      </c>
      <c r="F6373" s="70">
        <f t="shared" si="281"/>
        <v>1445.0319999999999</v>
      </c>
      <c r="G6373" s="70">
        <f t="shared" si="282"/>
        <v>1499.2403999999999</v>
      </c>
      <c r="H6373" s="70">
        <f t="shared" si="283"/>
        <v>1527.6503</v>
      </c>
      <c r="I6373" s="70">
        <f t="shared" si="284"/>
        <v>1550.6031</v>
      </c>
      <c r="J6373" s="70">
        <f t="shared" si="285"/>
        <v>1591.3049000000001</v>
      </c>
    </row>
    <row r="6374" spans="2:10">
      <c r="B6374" s="69">
        <f t="shared" si="286"/>
        <v>203.9999999999927</v>
      </c>
      <c r="C6374" s="70">
        <f t="shared" si="278"/>
        <v>1631.9999999999416</v>
      </c>
      <c r="D6374" s="70">
        <f t="shared" si="279"/>
        <v>1529.9999999999452</v>
      </c>
      <c r="E6374" s="70">
        <f t="shared" si="280"/>
        <v>1528.9999999999452</v>
      </c>
      <c r="F6374" s="70">
        <f t="shared" si="281"/>
        <v>1445.0319999999999</v>
      </c>
      <c r="G6374" s="70">
        <f t="shared" si="282"/>
        <v>1499.2403999999999</v>
      </c>
      <c r="H6374" s="70">
        <f t="shared" si="283"/>
        <v>1527.6503</v>
      </c>
      <c r="I6374" s="70">
        <f t="shared" si="284"/>
        <v>1550.6031</v>
      </c>
      <c r="J6374" s="70">
        <f t="shared" si="285"/>
        <v>1591.3049000000001</v>
      </c>
    </row>
    <row r="6375" spans="2:10">
      <c r="B6375" s="69">
        <f t="shared" si="286"/>
        <v>204.09999999999269</v>
      </c>
      <c r="C6375" s="70">
        <f t="shared" si="278"/>
        <v>1632.7999999999415</v>
      </c>
      <c r="D6375" s="70">
        <f t="shared" si="279"/>
        <v>1530.7499999999452</v>
      </c>
      <c r="E6375" s="70">
        <f t="shared" si="280"/>
        <v>1529.7499999999452</v>
      </c>
      <c r="F6375" s="70">
        <f t="shared" si="281"/>
        <v>1446.0011</v>
      </c>
      <c r="G6375" s="70">
        <f t="shared" si="282"/>
        <v>1500.2216000000001</v>
      </c>
      <c r="H6375" s="70">
        <f t="shared" si="283"/>
        <v>1528.6967</v>
      </c>
      <c r="I6375" s="70">
        <f t="shared" si="284"/>
        <v>1551.6436000000001</v>
      </c>
      <c r="J6375" s="70">
        <f t="shared" si="285"/>
        <v>1592.3720000000001</v>
      </c>
    </row>
    <row r="6376" spans="2:10">
      <c r="B6376" s="69">
        <f t="shared" si="286"/>
        <v>204.19999999999268</v>
      </c>
      <c r="C6376" s="70">
        <f t="shared" si="278"/>
        <v>1633.5999999999415</v>
      </c>
      <c r="D6376" s="70">
        <f t="shared" si="279"/>
        <v>1531.4999999999452</v>
      </c>
      <c r="E6376" s="70">
        <f t="shared" si="280"/>
        <v>1530.4999999999452</v>
      </c>
      <c r="F6376" s="70">
        <f t="shared" si="281"/>
        <v>1446.9935</v>
      </c>
      <c r="G6376" s="70">
        <f t="shared" si="282"/>
        <v>1501.2261000000001</v>
      </c>
      <c r="H6376" s="70">
        <f t="shared" si="283"/>
        <v>1529.6965</v>
      </c>
      <c r="I6376" s="70">
        <f t="shared" si="284"/>
        <v>1552.6584</v>
      </c>
      <c r="J6376" s="70">
        <f t="shared" si="285"/>
        <v>1593.4133999999999</v>
      </c>
    </row>
    <row r="6377" spans="2:10">
      <c r="B6377" s="69">
        <f t="shared" si="286"/>
        <v>204.29999999999268</v>
      </c>
      <c r="C6377" s="70">
        <f t="shared" si="278"/>
        <v>1634.3999999999414</v>
      </c>
      <c r="D6377" s="70">
        <f t="shared" si="279"/>
        <v>1532.249999999945</v>
      </c>
      <c r="E6377" s="70">
        <f t="shared" si="280"/>
        <v>1531.249999999945</v>
      </c>
      <c r="F6377" s="70">
        <f t="shared" si="281"/>
        <v>1447.9626000000001</v>
      </c>
      <c r="G6377" s="70">
        <f t="shared" si="282"/>
        <v>1502.2307000000001</v>
      </c>
      <c r="H6377" s="70">
        <f t="shared" si="283"/>
        <v>1530.6963000000001</v>
      </c>
      <c r="I6377" s="70">
        <f t="shared" si="284"/>
        <v>1553.6989000000001</v>
      </c>
      <c r="J6377" s="70">
        <f t="shared" si="285"/>
        <v>1594.4806000000001</v>
      </c>
    </row>
    <row r="6378" spans="2:10">
      <c r="B6378" s="69">
        <f t="shared" si="286"/>
        <v>204.39999999999267</v>
      </c>
      <c r="C6378" s="70">
        <f t="shared" si="278"/>
        <v>1635.1999999999414</v>
      </c>
      <c r="D6378" s="70">
        <f t="shared" si="279"/>
        <v>1532.999999999945</v>
      </c>
      <c r="E6378" s="70">
        <f t="shared" si="280"/>
        <v>1531.999999999945</v>
      </c>
      <c r="F6378" s="70">
        <f t="shared" si="281"/>
        <v>1447.9626000000001</v>
      </c>
      <c r="G6378" s="70">
        <f t="shared" si="282"/>
        <v>1502.2307000000001</v>
      </c>
      <c r="H6378" s="70">
        <f t="shared" si="283"/>
        <v>1530.6963000000001</v>
      </c>
      <c r="I6378" s="70">
        <f t="shared" si="284"/>
        <v>1553.6989000000001</v>
      </c>
      <c r="J6378" s="70">
        <f t="shared" si="285"/>
        <v>1594.4806000000001</v>
      </c>
    </row>
    <row r="6379" spans="2:10">
      <c r="B6379" s="69">
        <f t="shared" si="286"/>
        <v>204.49999999999267</v>
      </c>
      <c r="C6379" s="70">
        <f t="shared" si="278"/>
        <v>1635.9999999999413</v>
      </c>
      <c r="D6379" s="70">
        <f t="shared" si="279"/>
        <v>1533.749999999945</v>
      </c>
      <c r="E6379" s="70">
        <f t="shared" si="280"/>
        <v>1532.749999999945</v>
      </c>
      <c r="F6379" s="70">
        <f t="shared" si="281"/>
        <v>1448.9317000000001</v>
      </c>
      <c r="G6379" s="70">
        <f t="shared" si="282"/>
        <v>1503.2353000000001</v>
      </c>
      <c r="H6379" s="70">
        <f t="shared" si="283"/>
        <v>1531.7429</v>
      </c>
      <c r="I6379" s="70">
        <f t="shared" si="284"/>
        <v>1554.7137</v>
      </c>
      <c r="J6379" s="70">
        <f t="shared" si="285"/>
        <v>1595.5219999999999</v>
      </c>
    </row>
    <row r="6380" spans="2:10">
      <c r="B6380" s="69">
        <f t="shared" si="286"/>
        <v>204.59999999999266</v>
      </c>
      <c r="C6380" s="70">
        <f t="shared" si="278"/>
        <v>1636.7999999999413</v>
      </c>
      <c r="D6380" s="70">
        <f t="shared" si="279"/>
        <v>1534.499999999945</v>
      </c>
      <c r="E6380" s="70">
        <f t="shared" si="280"/>
        <v>1533.499999999945</v>
      </c>
      <c r="F6380" s="70">
        <f t="shared" si="281"/>
        <v>1449.9242999999999</v>
      </c>
      <c r="G6380" s="70">
        <f t="shared" si="282"/>
        <v>1504.2399</v>
      </c>
      <c r="H6380" s="70">
        <f t="shared" si="283"/>
        <v>1532.7427</v>
      </c>
      <c r="I6380" s="70">
        <f t="shared" si="284"/>
        <v>1555.7543000000001</v>
      </c>
      <c r="J6380" s="70">
        <f t="shared" si="285"/>
        <v>1596.5635</v>
      </c>
    </row>
    <row r="6381" spans="2:10">
      <c r="B6381" s="69">
        <f t="shared" si="286"/>
        <v>204.69999999999266</v>
      </c>
      <c r="C6381" s="70">
        <f t="shared" si="278"/>
        <v>1637.5999999999412</v>
      </c>
      <c r="D6381" s="70">
        <f t="shared" si="279"/>
        <v>1535.249999999945</v>
      </c>
      <c r="E6381" s="70">
        <f t="shared" si="280"/>
        <v>1534.249999999945</v>
      </c>
      <c r="F6381" s="70">
        <f t="shared" si="281"/>
        <v>1450.8934999999999</v>
      </c>
      <c r="G6381" s="70">
        <f t="shared" si="282"/>
        <v>1505.2445</v>
      </c>
      <c r="H6381" s="70">
        <f t="shared" si="283"/>
        <v>1533.7425000000001</v>
      </c>
      <c r="I6381" s="70">
        <f t="shared" si="284"/>
        <v>1556.7691</v>
      </c>
      <c r="J6381" s="70">
        <f t="shared" si="285"/>
        <v>1597.6306999999999</v>
      </c>
    </row>
    <row r="6382" spans="2:10">
      <c r="B6382" s="69">
        <f t="shared" si="286"/>
        <v>204.79999999999265</v>
      </c>
      <c r="C6382" s="70">
        <f t="shared" si="278"/>
        <v>1638.3999999999412</v>
      </c>
      <c r="D6382" s="70">
        <f t="shared" si="279"/>
        <v>1535.999999999945</v>
      </c>
      <c r="E6382" s="70">
        <f t="shared" si="280"/>
        <v>1534.999999999945</v>
      </c>
      <c r="F6382" s="70">
        <f t="shared" si="281"/>
        <v>1450.8934999999999</v>
      </c>
      <c r="G6382" s="70">
        <f t="shared" si="282"/>
        <v>1505.2445</v>
      </c>
      <c r="H6382" s="70">
        <f t="shared" si="283"/>
        <v>1533.7425000000001</v>
      </c>
      <c r="I6382" s="70">
        <f t="shared" si="284"/>
        <v>1556.7691</v>
      </c>
      <c r="J6382" s="70">
        <f t="shared" si="285"/>
        <v>1597.6306999999999</v>
      </c>
    </row>
    <row r="6383" spans="2:10">
      <c r="B6383" s="69">
        <f t="shared" si="286"/>
        <v>204.89999999999264</v>
      </c>
      <c r="C6383" s="70">
        <f t="shared" si="278"/>
        <v>1639.1999999999412</v>
      </c>
      <c r="D6383" s="70">
        <f t="shared" si="279"/>
        <v>1536.7499999999447</v>
      </c>
      <c r="E6383" s="70">
        <f t="shared" si="280"/>
        <v>1535.7499999999447</v>
      </c>
      <c r="F6383" s="70">
        <f t="shared" si="281"/>
        <v>1451.8861999999999</v>
      </c>
      <c r="G6383" s="70">
        <f t="shared" si="282"/>
        <v>1506.2492</v>
      </c>
      <c r="H6383" s="70">
        <f t="shared" si="283"/>
        <v>1534.7891999999999</v>
      </c>
      <c r="I6383" s="70">
        <f t="shared" si="284"/>
        <v>1557.8097</v>
      </c>
      <c r="J6383" s="70">
        <f t="shared" si="285"/>
        <v>1598.6722</v>
      </c>
    </row>
    <row r="6384" spans="2:10">
      <c r="B6384" s="69">
        <f t="shared" si="286"/>
        <v>204.99999999999264</v>
      </c>
      <c r="C6384" s="70">
        <f t="shared" ref="C6384:C6447" si="287">B6384*Channels_per_TRX</f>
        <v>1639.9999999999411</v>
      </c>
      <c r="D6384" s="70">
        <f t="shared" ref="D6384:D6447" si="288">C6384-B6384*sig_channel_per_TRX</f>
        <v>1537.4999999999447</v>
      </c>
      <c r="E6384" s="70">
        <f t="shared" ref="E6384:E6447" si="289">MAX(0,D6384-GPRS_channel_per_sector)</f>
        <v>1536.4999999999447</v>
      </c>
      <c r="F6384" s="70">
        <f t="shared" ref="F6384:F6447" si="290">INDEX(C$6:C$4322,MATCH($E6384,$B$6:$B$4322,1))</f>
        <v>1452.8554999999999</v>
      </c>
      <c r="G6384" s="70">
        <f t="shared" ref="G6384:G6447" si="291">INDEX(D$6:D$4322,MATCH($E6384,$B$6:$B$4322,1))</f>
        <v>1507.2538999999999</v>
      </c>
      <c r="H6384" s="70">
        <f t="shared" ref="H6384:H6447" si="292">INDEX(E$6:E$4322,MATCH($E6384,$B$6:$B$4322,1))</f>
        <v>1535.7891</v>
      </c>
      <c r="I6384" s="70">
        <f t="shared" ref="I6384:I6447" si="293">INDEX(F$6:F$4322,MATCH($E6384,$B$6:$B$4322,1))</f>
        <v>1558.8245999999999</v>
      </c>
      <c r="J6384" s="70">
        <f t="shared" ref="J6384:J6447" si="294">INDEX(G$6:G$4322,MATCH($E6384,$B$6:$B$4322,1))</f>
        <v>1599.7394999999999</v>
      </c>
    </row>
    <row r="6385" spans="2:10">
      <c r="B6385" s="69">
        <f t="shared" si="286"/>
        <v>205.09999999999263</v>
      </c>
      <c r="C6385" s="70">
        <f t="shared" si="287"/>
        <v>1640.7999999999411</v>
      </c>
      <c r="D6385" s="70">
        <f t="shared" si="288"/>
        <v>1538.2499999999447</v>
      </c>
      <c r="E6385" s="70">
        <f t="shared" si="289"/>
        <v>1537.2499999999447</v>
      </c>
      <c r="F6385" s="70">
        <f t="shared" si="290"/>
        <v>1453.8248000000001</v>
      </c>
      <c r="G6385" s="70">
        <f t="shared" si="291"/>
        <v>1508.2352000000001</v>
      </c>
      <c r="H6385" s="70">
        <f t="shared" si="292"/>
        <v>1536.7889</v>
      </c>
      <c r="I6385" s="70">
        <f t="shared" si="293"/>
        <v>1559.8652999999999</v>
      </c>
      <c r="J6385" s="70">
        <f t="shared" si="294"/>
        <v>1600.7809999999999</v>
      </c>
    </row>
    <row r="6386" spans="2:10">
      <c r="B6386" s="69">
        <f t="shared" si="286"/>
        <v>205.19999999999263</v>
      </c>
      <c r="C6386" s="70">
        <f t="shared" si="287"/>
        <v>1641.599999999941</v>
      </c>
      <c r="D6386" s="70">
        <f t="shared" si="288"/>
        <v>1538.9999999999447</v>
      </c>
      <c r="E6386" s="70">
        <f t="shared" si="289"/>
        <v>1537.9999999999447</v>
      </c>
      <c r="F6386" s="70">
        <f t="shared" si="290"/>
        <v>1453.8248000000001</v>
      </c>
      <c r="G6386" s="70">
        <f t="shared" si="291"/>
        <v>1508.2352000000001</v>
      </c>
      <c r="H6386" s="70">
        <f t="shared" si="292"/>
        <v>1536.7889</v>
      </c>
      <c r="I6386" s="70">
        <f t="shared" si="293"/>
        <v>1559.8652999999999</v>
      </c>
      <c r="J6386" s="70">
        <f t="shared" si="294"/>
        <v>1600.7809999999999</v>
      </c>
    </row>
    <row r="6387" spans="2:10">
      <c r="B6387" s="69">
        <f t="shared" si="286"/>
        <v>205.29999999999262</v>
      </c>
      <c r="C6387" s="70">
        <f t="shared" si="287"/>
        <v>1642.399999999941</v>
      </c>
      <c r="D6387" s="70">
        <f t="shared" si="288"/>
        <v>1539.7499999999447</v>
      </c>
      <c r="E6387" s="70">
        <f t="shared" si="289"/>
        <v>1538.7499999999447</v>
      </c>
      <c r="F6387" s="70">
        <f t="shared" si="290"/>
        <v>1454.8176000000001</v>
      </c>
      <c r="G6387" s="70">
        <f t="shared" si="291"/>
        <v>1509.2399</v>
      </c>
      <c r="H6387" s="70">
        <f t="shared" si="292"/>
        <v>1537.8357000000001</v>
      </c>
      <c r="I6387" s="70">
        <f t="shared" si="293"/>
        <v>1560.8801000000001</v>
      </c>
      <c r="J6387" s="70">
        <f t="shared" si="294"/>
        <v>1601.8224</v>
      </c>
    </row>
    <row r="6388" spans="2:10">
      <c r="B6388" s="69">
        <f t="shared" si="286"/>
        <v>205.39999999999262</v>
      </c>
      <c r="C6388" s="70">
        <f t="shared" si="287"/>
        <v>1643.1999999999409</v>
      </c>
      <c r="D6388" s="70">
        <f t="shared" si="288"/>
        <v>1540.4999999999445</v>
      </c>
      <c r="E6388" s="70">
        <f t="shared" si="289"/>
        <v>1539.4999999999445</v>
      </c>
      <c r="F6388" s="70">
        <f t="shared" si="290"/>
        <v>1455.787</v>
      </c>
      <c r="G6388" s="70">
        <f t="shared" si="291"/>
        <v>1510.2447</v>
      </c>
      <c r="H6388" s="70">
        <f t="shared" si="292"/>
        <v>1538.8356000000001</v>
      </c>
      <c r="I6388" s="70">
        <f t="shared" si="293"/>
        <v>1561.9209000000001</v>
      </c>
      <c r="J6388" s="70">
        <f t="shared" si="294"/>
        <v>1602.8897999999999</v>
      </c>
    </row>
    <row r="6389" spans="2:10">
      <c r="B6389" s="69">
        <f t="shared" si="286"/>
        <v>205.49999999999261</v>
      </c>
      <c r="C6389" s="70">
        <f t="shared" si="287"/>
        <v>1643.9999999999409</v>
      </c>
      <c r="D6389" s="70">
        <f t="shared" si="288"/>
        <v>1541.2499999999445</v>
      </c>
      <c r="E6389" s="70">
        <f t="shared" si="289"/>
        <v>1540.2499999999445</v>
      </c>
      <c r="F6389" s="70">
        <f t="shared" si="290"/>
        <v>1456.7564</v>
      </c>
      <c r="G6389" s="70">
        <f t="shared" si="291"/>
        <v>1511.2494999999999</v>
      </c>
      <c r="H6389" s="70">
        <f t="shared" si="292"/>
        <v>1539.8354999999999</v>
      </c>
      <c r="I6389" s="70">
        <f t="shared" si="293"/>
        <v>1562.9357</v>
      </c>
      <c r="J6389" s="70">
        <f t="shared" si="294"/>
        <v>1603.9313</v>
      </c>
    </row>
    <row r="6390" spans="2:10">
      <c r="B6390" s="69">
        <f t="shared" si="286"/>
        <v>205.5999999999926</v>
      </c>
      <c r="C6390" s="70">
        <f t="shared" si="287"/>
        <v>1644.7999999999408</v>
      </c>
      <c r="D6390" s="70">
        <f t="shared" si="288"/>
        <v>1541.9999999999445</v>
      </c>
      <c r="E6390" s="70">
        <f t="shared" si="289"/>
        <v>1540.9999999999445</v>
      </c>
      <c r="F6390" s="70">
        <f t="shared" si="290"/>
        <v>1456.7564</v>
      </c>
      <c r="G6390" s="70">
        <f t="shared" si="291"/>
        <v>1511.2494999999999</v>
      </c>
      <c r="H6390" s="70">
        <f t="shared" si="292"/>
        <v>1539.8354999999999</v>
      </c>
      <c r="I6390" s="70">
        <f t="shared" si="293"/>
        <v>1562.9357</v>
      </c>
      <c r="J6390" s="70">
        <f t="shared" si="294"/>
        <v>1603.9313</v>
      </c>
    </row>
    <row r="6391" spans="2:10">
      <c r="B6391" s="69">
        <f t="shared" si="286"/>
        <v>205.6999999999926</v>
      </c>
      <c r="C6391" s="70">
        <f t="shared" si="287"/>
        <v>1645.5999999999408</v>
      </c>
      <c r="D6391" s="70">
        <f t="shared" si="288"/>
        <v>1542.7499999999445</v>
      </c>
      <c r="E6391" s="70">
        <f t="shared" si="289"/>
        <v>1541.7499999999445</v>
      </c>
      <c r="F6391" s="70">
        <f t="shared" si="290"/>
        <v>1457.7493999999999</v>
      </c>
      <c r="G6391" s="70">
        <f t="shared" si="291"/>
        <v>1512.2544</v>
      </c>
      <c r="H6391" s="70">
        <f t="shared" si="292"/>
        <v>1540.8824</v>
      </c>
      <c r="I6391" s="70">
        <f t="shared" si="293"/>
        <v>1563.9765</v>
      </c>
      <c r="J6391" s="70">
        <f t="shared" si="294"/>
        <v>1604.9728</v>
      </c>
    </row>
    <row r="6392" spans="2:10">
      <c r="B6392" s="69">
        <f t="shared" si="286"/>
        <v>205.79999999999259</v>
      </c>
      <c r="C6392" s="70">
        <f t="shared" si="287"/>
        <v>1646.3999999999407</v>
      </c>
      <c r="D6392" s="70">
        <f t="shared" si="288"/>
        <v>1543.4999999999445</v>
      </c>
      <c r="E6392" s="70">
        <f t="shared" si="289"/>
        <v>1542.4999999999445</v>
      </c>
      <c r="F6392" s="70">
        <f t="shared" si="290"/>
        <v>1458.7189000000001</v>
      </c>
      <c r="G6392" s="70">
        <f t="shared" si="291"/>
        <v>1513.2592999999999</v>
      </c>
      <c r="H6392" s="70">
        <f t="shared" si="292"/>
        <v>1541.8824</v>
      </c>
      <c r="I6392" s="70">
        <f t="shared" si="293"/>
        <v>1564.9914000000001</v>
      </c>
      <c r="J6392" s="70">
        <f t="shared" si="294"/>
        <v>1606.0401999999999</v>
      </c>
    </row>
    <row r="6393" spans="2:10">
      <c r="B6393" s="69">
        <f t="shared" si="286"/>
        <v>205.89999999999259</v>
      </c>
      <c r="C6393" s="70">
        <f t="shared" si="287"/>
        <v>1647.1999999999407</v>
      </c>
      <c r="D6393" s="70">
        <f t="shared" si="288"/>
        <v>1544.2499999999445</v>
      </c>
      <c r="E6393" s="70">
        <f t="shared" si="289"/>
        <v>1543.2499999999445</v>
      </c>
      <c r="F6393" s="70">
        <f t="shared" si="290"/>
        <v>1459.6885</v>
      </c>
      <c r="G6393" s="70">
        <f t="shared" si="291"/>
        <v>1514.2642000000001</v>
      </c>
      <c r="H6393" s="70">
        <f t="shared" si="292"/>
        <v>1542.8823</v>
      </c>
      <c r="I6393" s="70">
        <f t="shared" si="293"/>
        <v>1566.0322000000001</v>
      </c>
      <c r="J6393" s="70">
        <f t="shared" si="294"/>
        <v>1607.0817</v>
      </c>
    </row>
    <row r="6394" spans="2:10">
      <c r="B6394" s="69">
        <f t="shared" si="286"/>
        <v>205.99999999999258</v>
      </c>
      <c r="C6394" s="70">
        <f t="shared" si="287"/>
        <v>1647.9999999999407</v>
      </c>
      <c r="D6394" s="70">
        <f t="shared" si="288"/>
        <v>1544.9999999999443</v>
      </c>
      <c r="E6394" s="70">
        <f t="shared" si="289"/>
        <v>1543.9999999999443</v>
      </c>
      <c r="F6394" s="70">
        <f t="shared" si="290"/>
        <v>1459.6885</v>
      </c>
      <c r="G6394" s="70">
        <f t="shared" si="291"/>
        <v>1514.2642000000001</v>
      </c>
      <c r="H6394" s="70">
        <f t="shared" si="292"/>
        <v>1542.8823</v>
      </c>
      <c r="I6394" s="70">
        <f t="shared" si="293"/>
        <v>1566.0322000000001</v>
      </c>
      <c r="J6394" s="70">
        <f t="shared" si="294"/>
        <v>1607.0817</v>
      </c>
    </row>
    <row r="6395" spans="2:10">
      <c r="B6395" s="69">
        <f t="shared" si="286"/>
        <v>206.09999999999258</v>
      </c>
      <c r="C6395" s="70">
        <f t="shared" si="287"/>
        <v>1648.7999999999406</v>
      </c>
      <c r="D6395" s="70">
        <f t="shared" si="288"/>
        <v>1545.7499999999443</v>
      </c>
      <c r="E6395" s="70">
        <f t="shared" si="289"/>
        <v>1544.7499999999443</v>
      </c>
      <c r="F6395" s="70">
        <f t="shared" si="290"/>
        <v>1460.6815999999999</v>
      </c>
      <c r="G6395" s="70">
        <f t="shared" si="291"/>
        <v>1515.2691</v>
      </c>
      <c r="H6395" s="70">
        <f t="shared" si="292"/>
        <v>1543.9293</v>
      </c>
      <c r="I6395" s="70">
        <f t="shared" si="293"/>
        <v>1567.0471</v>
      </c>
      <c r="J6395" s="70">
        <f t="shared" si="294"/>
        <v>1608.1492000000001</v>
      </c>
    </row>
    <row r="6396" spans="2:10">
      <c r="B6396" s="69">
        <f t="shared" si="286"/>
        <v>206.19999999999257</v>
      </c>
      <c r="C6396" s="70">
        <f t="shared" si="287"/>
        <v>1649.5999999999406</v>
      </c>
      <c r="D6396" s="70">
        <f t="shared" si="288"/>
        <v>1546.4999999999443</v>
      </c>
      <c r="E6396" s="70">
        <f t="shared" si="289"/>
        <v>1545.4999999999443</v>
      </c>
      <c r="F6396" s="70">
        <f t="shared" si="290"/>
        <v>1461.6512</v>
      </c>
      <c r="G6396" s="70">
        <f t="shared" si="291"/>
        <v>1516.2505000000001</v>
      </c>
      <c r="H6396" s="70">
        <f t="shared" si="292"/>
        <v>1544.9293</v>
      </c>
      <c r="I6396" s="70">
        <f t="shared" si="293"/>
        <v>1568.088</v>
      </c>
      <c r="J6396" s="70">
        <f t="shared" si="294"/>
        <v>1609.1907000000001</v>
      </c>
    </row>
    <row r="6397" spans="2:10">
      <c r="B6397" s="69">
        <f t="shared" si="286"/>
        <v>206.29999999999256</v>
      </c>
      <c r="C6397" s="70">
        <f t="shared" si="287"/>
        <v>1650.3999999999405</v>
      </c>
      <c r="D6397" s="70">
        <f t="shared" si="288"/>
        <v>1547.2499999999443</v>
      </c>
      <c r="E6397" s="70">
        <f t="shared" si="289"/>
        <v>1546.2499999999443</v>
      </c>
      <c r="F6397" s="70">
        <f t="shared" si="290"/>
        <v>1462.6443999999999</v>
      </c>
      <c r="G6397" s="70">
        <f t="shared" si="291"/>
        <v>1517.2437</v>
      </c>
      <c r="H6397" s="70">
        <f t="shared" si="292"/>
        <v>1545.9292</v>
      </c>
      <c r="I6397" s="70">
        <f t="shared" si="293"/>
        <v>1569.1030000000001</v>
      </c>
      <c r="J6397" s="70">
        <f t="shared" si="294"/>
        <v>1610.2322999999999</v>
      </c>
    </row>
    <row r="6398" spans="2:10">
      <c r="B6398" s="69">
        <f t="shared" si="286"/>
        <v>206.39999999999256</v>
      </c>
      <c r="C6398" s="70">
        <f t="shared" si="287"/>
        <v>1651.1999999999405</v>
      </c>
      <c r="D6398" s="70">
        <f t="shared" si="288"/>
        <v>1547.9999999999443</v>
      </c>
      <c r="E6398" s="70">
        <f t="shared" si="289"/>
        <v>1546.9999999999443</v>
      </c>
      <c r="F6398" s="70">
        <f t="shared" si="290"/>
        <v>1462.6443999999999</v>
      </c>
      <c r="G6398" s="70">
        <f t="shared" si="291"/>
        <v>1517.2437</v>
      </c>
      <c r="H6398" s="70">
        <f t="shared" si="292"/>
        <v>1545.9292</v>
      </c>
      <c r="I6398" s="70">
        <f t="shared" si="293"/>
        <v>1569.1030000000001</v>
      </c>
      <c r="J6398" s="70">
        <f t="shared" si="294"/>
        <v>1610.2322999999999</v>
      </c>
    </row>
    <row r="6399" spans="2:10">
      <c r="B6399" s="69">
        <f t="shared" si="286"/>
        <v>206.49999999999255</v>
      </c>
      <c r="C6399" s="70">
        <f t="shared" si="287"/>
        <v>1651.9999999999404</v>
      </c>
      <c r="D6399" s="70">
        <f t="shared" si="288"/>
        <v>1548.7499999999441</v>
      </c>
      <c r="E6399" s="70">
        <f t="shared" si="289"/>
        <v>1547.7499999999441</v>
      </c>
      <c r="F6399" s="70">
        <f t="shared" si="290"/>
        <v>1463.6141</v>
      </c>
      <c r="G6399" s="70">
        <f t="shared" si="291"/>
        <v>1518.2723000000001</v>
      </c>
      <c r="H6399" s="70">
        <f t="shared" si="292"/>
        <v>1546.9764</v>
      </c>
      <c r="I6399" s="70">
        <f t="shared" si="293"/>
        <v>1570.1439</v>
      </c>
      <c r="J6399" s="70">
        <f t="shared" si="294"/>
        <v>1611.2998</v>
      </c>
    </row>
    <row r="6400" spans="2:10">
      <c r="B6400" s="69">
        <f t="shared" si="286"/>
        <v>206.59999999999255</v>
      </c>
      <c r="C6400" s="70">
        <f t="shared" si="287"/>
        <v>1652.7999999999404</v>
      </c>
      <c r="D6400" s="70">
        <f t="shared" si="288"/>
        <v>1549.4999999999441</v>
      </c>
      <c r="E6400" s="70">
        <f t="shared" si="289"/>
        <v>1548.4999999999441</v>
      </c>
      <c r="F6400" s="70">
        <f t="shared" si="290"/>
        <v>1464.5838000000001</v>
      </c>
      <c r="G6400" s="70">
        <f t="shared" si="291"/>
        <v>1519.2537</v>
      </c>
      <c r="H6400" s="70">
        <f t="shared" si="292"/>
        <v>1547.9764</v>
      </c>
      <c r="I6400" s="70">
        <f t="shared" si="293"/>
        <v>1571.1587999999999</v>
      </c>
      <c r="J6400" s="70">
        <f t="shared" si="294"/>
        <v>1612.3413</v>
      </c>
    </row>
    <row r="6401" spans="2:10">
      <c r="B6401" s="69">
        <f t="shared" si="286"/>
        <v>206.69999999999254</v>
      </c>
      <c r="C6401" s="70">
        <f t="shared" si="287"/>
        <v>1653.5999999999403</v>
      </c>
      <c r="D6401" s="70">
        <f t="shared" si="288"/>
        <v>1550.2499999999441</v>
      </c>
      <c r="E6401" s="70">
        <f t="shared" si="289"/>
        <v>1549.2499999999441</v>
      </c>
      <c r="F6401" s="70">
        <f t="shared" si="290"/>
        <v>1465.5771999999999</v>
      </c>
      <c r="G6401" s="70">
        <f t="shared" si="291"/>
        <v>1520.2824000000001</v>
      </c>
      <c r="H6401" s="70">
        <f t="shared" si="292"/>
        <v>1548.9764</v>
      </c>
      <c r="I6401" s="70">
        <f t="shared" si="293"/>
        <v>1572.1998000000001</v>
      </c>
      <c r="J6401" s="70">
        <f t="shared" si="294"/>
        <v>1613.3829000000001</v>
      </c>
    </row>
    <row r="6402" spans="2:10">
      <c r="B6402" s="69">
        <f t="shared" si="286"/>
        <v>206.79999999999254</v>
      </c>
      <c r="C6402" s="70">
        <f t="shared" si="287"/>
        <v>1654.3999999999403</v>
      </c>
      <c r="D6402" s="70">
        <f t="shared" si="288"/>
        <v>1550.9999999999441</v>
      </c>
      <c r="E6402" s="70">
        <f t="shared" si="289"/>
        <v>1549.9999999999441</v>
      </c>
      <c r="F6402" s="70">
        <f t="shared" si="290"/>
        <v>1465.5771999999999</v>
      </c>
      <c r="G6402" s="70">
        <f t="shared" si="291"/>
        <v>1520.2824000000001</v>
      </c>
      <c r="H6402" s="70">
        <f t="shared" si="292"/>
        <v>1548.9764</v>
      </c>
      <c r="I6402" s="70">
        <f t="shared" si="293"/>
        <v>1572.1998000000001</v>
      </c>
      <c r="J6402" s="70">
        <f t="shared" si="294"/>
        <v>1613.3829000000001</v>
      </c>
    </row>
    <row r="6403" spans="2:10">
      <c r="B6403" s="69">
        <f t="shared" si="286"/>
        <v>206.89999999999253</v>
      </c>
      <c r="C6403" s="70">
        <f t="shared" si="287"/>
        <v>1655.1999999999402</v>
      </c>
      <c r="D6403" s="70">
        <f t="shared" si="288"/>
        <v>1551.7499999999441</v>
      </c>
      <c r="E6403" s="70">
        <f t="shared" si="289"/>
        <v>1550.7499999999441</v>
      </c>
      <c r="F6403" s="70">
        <f t="shared" si="290"/>
        <v>1466.547</v>
      </c>
      <c r="G6403" s="70">
        <f t="shared" si="291"/>
        <v>1521.2638999999999</v>
      </c>
      <c r="H6403" s="70">
        <f t="shared" si="292"/>
        <v>1550.0083</v>
      </c>
      <c r="I6403" s="70">
        <f t="shared" si="293"/>
        <v>1573.2148</v>
      </c>
      <c r="J6403" s="70">
        <f t="shared" si="294"/>
        <v>1614.4504999999999</v>
      </c>
    </row>
    <row r="6404" spans="2:10">
      <c r="B6404" s="69">
        <f t="shared" si="286"/>
        <v>206.99999999999253</v>
      </c>
      <c r="C6404" s="70">
        <f t="shared" si="287"/>
        <v>1655.9999999999402</v>
      </c>
      <c r="D6404" s="70">
        <f t="shared" si="288"/>
        <v>1552.4999999999438</v>
      </c>
      <c r="E6404" s="70">
        <f t="shared" si="289"/>
        <v>1551.4999999999438</v>
      </c>
      <c r="F6404" s="70">
        <f t="shared" si="290"/>
        <v>1467.5168000000001</v>
      </c>
      <c r="G6404" s="70">
        <f t="shared" si="291"/>
        <v>1522.2927</v>
      </c>
      <c r="H6404" s="70">
        <f t="shared" si="292"/>
        <v>1551.0343</v>
      </c>
      <c r="I6404" s="70">
        <f t="shared" si="293"/>
        <v>1574.2557999999999</v>
      </c>
      <c r="J6404" s="70">
        <f t="shared" si="294"/>
        <v>1615.4920999999999</v>
      </c>
    </row>
    <row r="6405" spans="2:10">
      <c r="B6405" s="69">
        <f t="shared" si="286"/>
        <v>207.09999999999252</v>
      </c>
      <c r="C6405" s="70">
        <f t="shared" si="287"/>
        <v>1656.7999999999402</v>
      </c>
      <c r="D6405" s="70">
        <f t="shared" si="288"/>
        <v>1553.2499999999438</v>
      </c>
      <c r="E6405" s="70">
        <f t="shared" si="289"/>
        <v>1552.2499999999438</v>
      </c>
      <c r="F6405" s="70">
        <f t="shared" si="290"/>
        <v>1468.5103999999999</v>
      </c>
      <c r="G6405" s="70">
        <f t="shared" si="291"/>
        <v>1523.2742000000001</v>
      </c>
      <c r="H6405" s="70">
        <f t="shared" si="292"/>
        <v>1552.0343</v>
      </c>
      <c r="I6405" s="70">
        <f t="shared" si="293"/>
        <v>1575.2708</v>
      </c>
      <c r="J6405" s="70">
        <f t="shared" si="294"/>
        <v>1616.5597</v>
      </c>
    </row>
    <row r="6406" spans="2:10">
      <c r="B6406" s="69">
        <f t="shared" si="286"/>
        <v>207.19999999999251</v>
      </c>
      <c r="C6406" s="70">
        <f t="shared" si="287"/>
        <v>1657.5999999999401</v>
      </c>
      <c r="D6406" s="70">
        <f t="shared" si="288"/>
        <v>1553.9999999999438</v>
      </c>
      <c r="E6406" s="70">
        <f t="shared" si="289"/>
        <v>1552.9999999999438</v>
      </c>
      <c r="F6406" s="70">
        <f t="shared" si="290"/>
        <v>1468.5103999999999</v>
      </c>
      <c r="G6406" s="70">
        <f t="shared" si="291"/>
        <v>1523.2742000000001</v>
      </c>
      <c r="H6406" s="70">
        <f t="shared" si="292"/>
        <v>1552.0343</v>
      </c>
      <c r="I6406" s="70">
        <f t="shared" si="293"/>
        <v>1575.2708</v>
      </c>
      <c r="J6406" s="70">
        <f t="shared" si="294"/>
        <v>1616.5597</v>
      </c>
    </row>
    <row r="6407" spans="2:10">
      <c r="B6407" s="69">
        <f t="shared" si="286"/>
        <v>207.29999999999251</v>
      </c>
      <c r="C6407" s="70">
        <f t="shared" si="287"/>
        <v>1658.3999999999401</v>
      </c>
      <c r="D6407" s="70">
        <f t="shared" si="288"/>
        <v>1554.7499999999438</v>
      </c>
      <c r="E6407" s="70">
        <f t="shared" si="289"/>
        <v>1553.7499999999438</v>
      </c>
      <c r="F6407" s="70">
        <f t="shared" si="290"/>
        <v>1469.4802999999999</v>
      </c>
      <c r="G6407" s="70">
        <f t="shared" si="291"/>
        <v>1524.2556999999999</v>
      </c>
      <c r="H6407" s="70">
        <f t="shared" si="292"/>
        <v>1553.0604000000001</v>
      </c>
      <c r="I6407" s="70">
        <f t="shared" si="293"/>
        <v>1576.3117999999999</v>
      </c>
      <c r="J6407" s="70">
        <f t="shared" si="294"/>
        <v>1617.6013</v>
      </c>
    </row>
    <row r="6408" spans="2:10">
      <c r="B6408" s="69">
        <f t="shared" si="286"/>
        <v>207.3999999999925</v>
      </c>
      <c r="C6408" s="70">
        <f t="shared" si="287"/>
        <v>1659.19999999994</v>
      </c>
      <c r="D6408" s="70">
        <f t="shared" si="288"/>
        <v>1555.4999999999438</v>
      </c>
      <c r="E6408" s="70">
        <f t="shared" si="289"/>
        <v>1554.4999999999438</v>
      </c>
      <c r="F6408" s="70">
        <f t="shared" si="290"/>
        <v>1470.4502</v>
      </c>
      <c r="G6408" s="70">
        <f t="shared" si="291"/>
        <v>1525.2846</v>
      </c>
      <c r="H6408" s="70">
        <f t="shared" si="292"/>
        <v>1554.0864999999999</v>
      </c>
      <c r="I6408" s="70">
        <f t="shared" si="293"/>
        <v>1577.3268</v>
      </c>
      <c r="J6408" s="70">
        <f t="shared" si="294"/>
        <v>1618.6429000000001</v>
      </c>
    </row>
    <row r="6409" spans="2:10">
      <c r="B6409" s="69">
        <f t="shared" ref="B6409:B6472" si="295">SUM(B6408,0.1)</f>
        <v>207.4999999999925</v>
      </c>
      <c r="C6409" s="70">
        <f t="shared" si="287"/>
        <v>1659.99999999994</v>
      </c>
      <c r="D6409" s="70">
        <f t="shared" si="288"/>
        <v>1556.2499999999436</v>
      </c>
      <c r="E6409" s="70">
        <f t="shared" si="289"/>
        <v>1555.2499999999436</v>
      </c>
      <c r="F6409" s="70">
        <f t="shared" si="290"/>
        <v>1471.4439</v>
      </c>
      <c r="G6409" s="70">
        <f t="shared" si="291"/>
        <v>1526.2661000000001</v>
      </c>
      <c r="H6409" s="70">
        <f t="shared" si="292"/>
        <v>1555.0866000000001</v>
      </c>
      <c r="I6409" s="70">
        <f t="shared" si="293"/>
        <v>1578.3679</v>
      </c>
      <c r="J6409" s="70">
        <f t="shared" si="294"/>
        <v>1619.7106000000001</v>
      </c>
    </row>
    <row r="6410" spans="2:10">
      <c r="B6410" s="69">
        <f t="shared" si="295"/>
        <v>207.59999999999249</v>
      </c>
      <c r="C6410" s="70">
        <f t="shared" si="287"/>
        <v>1660.7999999999399</v>
      </c>
      <c r="D6410" s="70">
        <f t="shared" si="288"/>
        <v>1556.9999999999436</v>
      </c>
      <c r="E6410" s="70">
        <f t="shared" si="289"/>
        <v>1555.9999999999436</v>
      </c>
      <c r="F6410" s="70">
        <f t="shared" si="290"/>
        <v>1471.4439</v>
      </c>
      <c r="G6410" s="70">
        <f t="shared" si="291"/>
        <v>1526.2661000000001</v>
      </c>
      <c r="H6410" s="70">
        <f t="shared" si="292"/>
        <v>1555.0866000000001</v>
      </c>
      <c r="I6410" s="70">
        <f t="shared" si="293"/>
        <v>1578.3679</v>
      </c>
      <c r="J6410" s="70">
        <f t="shared" si="294"/>
        <v>1619.7106000000001</v>
      </c>
    </row>
    <row r="6411" spans="2:10">
      <c r="B6411" s="69">
        <f t="shared" si="295"/>
        <v>207.69999999999249</v>
      </c>
      <c r="C6411" s="70">
        <f t="shared" si="287"/>
        <v>1661.5999999999399</v>
      </c>
      <c r="D6411" s="70">
        <f t="shared" si="288"/>
        <v>1557.7499999999436</v>
      </c>
      <c r="E6411" s="70">
        <f t="shared" si="289"/>
        <v>1556.7499999999436</v>
      </c>
      <c r="F6411" s="70">
        <f t="shared" si="290"/>
        <v>1472.4139</v>
      </c>
      <c r="G6411" s="70">
        <f t="shared" si="291"/>
        <v>1527.2951</v>
      </c>
      <c r="H6411" s="70">
        <f t="shared" si="292"/>
        <v>1556.1128000000001</v>
      </c>
      <c r="I6411" s="70">
        <f t="shared" si="293"/>
        <v>1579.383</v>
      </c>
      <c r="J6411" s="70">
        <f t="shared" si="294"/>
        <v>1620.7521999999999</v>
      </c>
    </row>
    <row r="6412" spans="2:10">
      <c r="B6412" s="69">
        <f t="shared" si="295"/>
        <v>207.79999999999248</v>
      </c>
      <c r="C6412" s="70">
        <f t="shared" si="287"/>
        <v>1662.3999999999398</v>
      </c>
      <c r="D6412" s="70">
        <f t="shared" si="288"/>
        <v>1558.4999999999436</v>
      </c>
      <c r="E6412" s="70">
        <f t="shared" si="289"/>
        <v>1557.4999999999436</v>
      </c>
      <c r="F6412" s="70">
        <f t="shared" si="290"/>
        <v>1473.3839</v>
      </c>
      <c r="G6412" s="70">
        <f t="shared" si="291"/>
        <v>1528.2766999999999</v>
      </c>
      <c r="H6412" s="70">
        <f t="shared" si="292"/>
        <v>1557.1129000000001</v>
      </c>
      <c r="I6412" s="70">
        <f t="shared" si="293"/>
        <v>1580.4241</v>
      </c>
      <c r="J6412" s="70">
        <f t="shared" si="294"/>
        <v>1621.82</v>
      </c>
    </row>
    <row r="6413" spans="2:10">
      <c r="B6413" s="69">
        <f t="shared" si="295"/>
        <v>207.89999999999247</v>
      </c>
      <c r="C6413" s="70">
        <f t="shared" si="287"/>
        <v>1663.1999999999398</v>
      </c>
      <c r="D6413" s="70">
        <f t="shared" si="288"/>
        <v>1559.2499999999436</v>
      </c>
      <c r="E6413" s="70">
        <f t="shared" si="289"/>
        <v>1558.2499999999436</v>
      </c>
      <c r="F6413" s="70">
        <f t="shared" si="290"/>
        <v>1474.3778</v>
      </c>
      <c r="G6413" s="70">
        <f t="shared" si="291"/>
        <v>1529.3058000000001</v>
      </c>
      <c r="H6413" s="70">
        <f t="shared" si="292"/>
        <v>1558.1391000000001</v>
      </c>
      <c r="I6413" s="70">
        <f t="shared" si="293"/>
        <v>1581.4392</v>
      </c>
      <c r="J6413" s="70">
        <f t="shared" si="294"/>
        <v>1622.8616</v>
      </c>
    </row>
    <row r="6414" spans="2:10">
      <c r="B6414" s="69">
        <f t="shared" si="295"/>
        <v>207.99999999999247</v>
      </c>
      <c r="C6414" s="70">
        <f t="shared" si="287"/>
        <v>1663.9999999999397</v>
      </c>
      <c r="D6414" s="70">
        <f t="shared" si="288"/>
        <v>1559.9999999999436</v>
      </c>
      <c r="E6414" s="70">
        <f t="shared" si="289"/>
        <v>1558.9999999999436</v>
      </c>
      <c r="F6414" s="70">
        <f t="shared" si="290"/>
        <v>1474.3778</v>
      </c>
      <c r="G6414" s="70">
        <f t="shared" si="291"/>
        <v>1529.3058000000001</v>
      </c>
      <c r="H6414" s="70">
        <f t="shared" si="292"/>
        <v>1558.1391000000001</v>
      </c>
      <c r="I6414" s="70">
        <f t="shared" si="293"/>
        <v>1581.4392</v>
      </c>
      <c r="J6414" s="70">
        <f t="shared" si="294"/>
        <v>1622.8616</v>
      </c>
    </row>
    <row r="6415" spans="2:10">
      <c r="B6415" s="69">
        <f t="shared" si="295"/>
        <v>208.09999999999246</v>
      </c>
      <c r="C6415" s="70">
        <f t="shared" si="287"/>
        <v>1664.7999999999397</v>
      </c>
      <c r="D6415" s="70">
        <f t="shared" si="288"/>
        <v>1560.7499999999434</v>
      </c>
      <c r="E6415" s="70">
        <f t="shared" si="289"/>
        <v>1559.7499999999434</v>
      </c>
      <c r="F6415" s="70">
        <f t="shared" si="290"/>
        <v>1475.3479</v>
      </c>
      <c r="G6415" s="70">
        <f t="shared" si="291"/>
        <v>1530.2873</v>
      </c>
      <c r="H6415" s="70">
        <f t="shared" si="292"/>
        <v>1559.1652999999999</v>
      </c>
      <c r="I6415" s="70">
        <f t="shared" si="293"/>
        <v>1582.4803999999999</v>
      </c>
      <c r="J6415" s="70">
        <f t="shared" si="294"/>
        <v>1623.9032</v>
      </c>
    </row>
    <row r="6416" spans="2:10">
      <c r="B6416" s="69">
        <f t="shared" si="295"/>
        <v>208.19999999999246</v>
      </c>
      <c r="C6416" s="70">
        <f t="shared" si="287"/>
        <v>1665.5999999999397</v>
      </c>
      <c r="D6416" s="70">
        <f t="shared" si="288"/>
        <v>1561.4999999999434</v>
      </c>
      <c r="E6416" s="70">
        <f t="shared" si="289"/>
        <v>1560.4999999999434</v>
      </c>
      <c r="F6416" s="70">
        <f t="shared" si="290"/>
        <v>1476.3181</v>
      </c>
      <c r="G6416" s="70">
        <f t="shared" si="291"/>
        <v>1531.2689</v>
      </c>
      <c r="H6416" s="70">
        <f t="shared" si="292"/>
        <v>1560.1654000000001</v>
      </c>
      <c r="I6416" s="70">
        <f t="shared" si="293"/>
        <v>1583.4955</v>
      </c>
      <c r="J6416" s="70">
        <f t="shared" si="294"/>
        <v>1624.971</v>
      </c>
    </row>
    <row r="6417" spans="2:10">
      <c r="B6417" s="69">
        <f t="shared" si="295"/>
        <v>208.29999999999245</v>
      </c>
      <c r="C6417" s="70">
        <f t="shared" si="287"/>
        <v>1666.3999999999396</v>
      </c>
      <c r="D6417" s="70">
        <f t="shared" si="288"/>
        <v>1562.2499999999434</v>
      </c>
      <c r="E6417" s="70">
        <f t="shared" si="289"/>
        <v>1561.2499999999434</v>
      </c>
      <c r="F6417" s="70">
        <f t="shared" si="290"/>
        <v>1477.3119999999999</v>
      </c>
      <c r="G6417" s="70">
        <f t="shared" si="291"/>
        <v>1532.2981</v>
      </c>
      <c r="H6417" s="70">
        <f t="shared" si="292"/>
        <v>1561.1917000000001</v>
      </c>
      <c r="I6417" s="70">
        <f t="shared" si="293"/>
        <v>1584.5367000000001</v>
      </c>
      <c r="J6417" s="70">
        <f t="shared" si="294"/>
        <v>1626.0127</v>
      </c>
    </row>
    <row r="6418" spans="2:10">
      <c r="B6418" s="69">
        <f t="shared" si="295"/>
        <v>208.39999999999245</v>
      </c>
      <c r="C6418" s="70">
        <f t="shared" si="287"/>
        <v>1667.1999999999396</v>
      </c>
      <c r="D6418" s="70">
        <f t="shared" si="288"/>
        <v>1562.9999999999434</v>
      </c>
      <c r="E6418" s="70">
        <f t="shared" si="289"/>
        <v>1561.9999999999434</v>
      </c>
      <c r="F6418" s="70">
        <f t="shared" si="290"/>
        <v>1477.3119999999999</v>
      </c>
      <c r="G6418" s="70">
        <f t="shared" si="291"/>
        <v>1532.2981</v>
      </c>
      <c r="H6418" s="70">
        <f t="shared" si="292"/>
        <v>1561.1917000000001</v>
      </c>
      <c r="I6418" s="70">
        <f t="shared" si="293"/>
        <v>1584.5367000000001</v>
      </c>
      <c r="J6418" s="70">
        <f t="shared" si="294"/>
        <v>1626.0127</v>
      </c>
    </row>
    <row r="6419" spans="2:10">
      <c r="B6419" s="69">
        <f t="shared" si="295"/>
        <v>208.49999999999244</v>
      </c>
      <c r="C6419" s="70">
        <f t="shared" si="287"/>
        <v>1667.9999999999395</v>
      </c>
      <c r="D6419" s="70">
        <f t="shared" si="288"/>
        <v>1563.7499999999434</v>
      </c>
      <c r="E6419" s="70">
        <f t="shared" si="289"/>
        <v>1562.7499999999434</v>
      </c>
      <c r="F6419" s="70">
        <f t="shared" si="290"/>
        <v>1478.2823000000001</v>
      </c>
      <c r="G6419" s="70">
        <f t="shared" si="291"/>
        <v>1533.2798</v>
      </c>
      <c r="H6419" s="70">
        <f t="shared" si="292"/>
        <v>1562.1919</v>
      </c>
      <c r="I6419" s="70">
        <f t="shared" si="293"/>
        <v>1585.5518</v>
      </c>
      <c r="J6419" s="70">
        <f t="shared" si="294"/>
        <v>1627.0543</v>
      </c>
    </row>
    <row r="6420" spans="2:10">
      <c r="B6420" s="69">
        <f t="shared" si="295"/>
        <v>208.59999999999243</v>
      </c>
      <c r="C6420" s="70">
        <f t="shared" si="287"/>
        <v>1668.7999999999395</v>
      </c>
      <c r="D6420" s="70">
        <f t="shared" si="288"/>
        <v>1564.4999999999432</v>
      </c>
      <c r="E6420" s="70">
        <f t="shared" si="289"/>
        <v>1563.4999999999432</v>
      </c>
      <c r="F6420" s="70">
        <f t="shared" si="290"/>
        <v>1479.2525000000001</v>
      </c>
      <c r="G6420" s="70">
        <f t="shared" si="291"/>
        <v>1534.3090999999999</v>
      </c>
      <c r="H6420" s="70">
        <f t="shared" si="292"/>
        <v>1563.2182</v>
      </c>
      <c r="I6420" s="70">
        <f t="shared" si="293"/>
        <v>1586.5931</v>
      </c>
      <c r="J6420" s="70">
        <f t="shared" si="294"/>
        <v>1628.1222</v>
      </c>
    </row>
    <row r="6421" spans="2:10">
      <c r="B6421" s="69">
        <f t="shared" si="295"/>
        <v>208.69999999999243</v>
      </c>
      <c r="C6421" s="70">
        <f t="shared" si="287"/>
        <v>1669.5999999999394</v>
      </c>
      <c r="D6421" s="70">
        <f t="shared" si="288"/>
        <v>1565.2499999999432</v>
      </c>
      <c r="E6421" s="70">
        <f t="shared" si="289"/>
        <v>1564.2499999999432</v>
      </c>
      <c r="F6421" s="70">
        <f t="shared" si="290"/>
        <v>1480.2466999999999</v>
      </c>
      <c r="G6421" s="70">
        <f t="shared" si="291"/>
        <v>1535.2907</v>
      </c>
      <c r="H6421" s="70">
        <f t="shared" si="292"/>
        <v>1564.2446</v>
      </c>
      <c r="I6421" s="70">
        <f t="shared" si="293"/>
        <v>1587.6081999999999</v>
      </c>
      <c r="J6421" s="70">
        <f t="shared" si="294"/>
        <v>1629.1639</v>
      </c>
    </row>
    <row r="6422" spans="2:10">
      <c r="B6422" s="69">
        <f t="shared" si="295"/>
        <v>208.79999999999242</v>
      </c>
      <c r="C6422" s="70">
        <f t="shared" si="287"/>
        <v>1670.3999999999394</v>
      </c>
      <c r="D6422" s="70">
        <f t="shared" si="288"/>
        <v>1565.9999999999432</v>
      </c>
      <c r="E6422" s="70">
        <f t="shared" si="289"/>
        <v>1564.9999999999432</v>
      </c>
      <c r="F6422" s="70">
        <f t="shared" si="290"/>
        <v>1480.2466999999999</v>
      </c>
      <c r="G6422" s="70">
        <f t="shared" si="291"/>
        <v>1535.2907</v>
      </c>
      <c r="H6422" s="70">
        <f t="shared" si="292"/>
        <v>1564.2446</v>
      </c>
      <c r="I6422" s="70">
        <f t="shared" si="293"/>
        <v>1587.6081999999999</v>
      </c>
      <c r="J6422" s="70">
        <f t="shared" si="294"/>
        <v>1629.1639</v>
      </c>
    </row>
    <row r="6423" spans="2:10">
      <c r="B6423" s="69">
        <f t="shared" si="295"/>
        <v>208.89999999999242</v>
      </c>
      <c r="C6423" s="70">
        <f t="shared" si="287"/>
        <v>1671.1999999999393</v>
      </c>
      <c r="D6423" s="70">
        <f t="shared" si="288"/>
        <v>1566.7499999999432</v>
      </c>
      <c r="E6423" s="70">
        <f t="shared" si="289"/>
        <v>1565.7499999999432</v>
      </c>
      <c r="F6423" s="70">
        <f t="shared" si="290"/>
        <v>1481.2170000000001</v>
      </c>
      <c r="G6423" s="70">
        <f t="shared" si="291"/>
        <v>1536.2724000000001</v>
      </c>
      <c r="H6423" s="70">
        <f t="shared" si="292"/>
        <v>1565.2447999999999</v>
      </c>
      <c r="I6423" s="70">
        <f t="shared" si="293"/>
        <v>1588.6496</v>
      </c>
      <c r="J6423" s="70">
        <f t="shared" si="294"/>
        <v>1630.2055</v>
      </c>
    </row>
    <row r="6424" spans="2:10">
      <c r="B6424" s="69">
        <f t="shared" si="295"/>
        <v>208.99999999999241</v>
      </c>
      <c r="C6424" s="70">
        <f t="shared" si="287"/>
        <v>1671.9999999999393</v>
      </c>
      <c r="D6424" s="70">
        <f t="shared" si="288"/>
        <v>1567.4999999999432</v>
      </c>
      <c r="E6424" s="70">
        <f t="shared" si="289"/>
        <v>1566.4999999999432</v>
      </c>
      <c r="F6424" s="70">
        <f t="shared" si="290"/>
        <v>1482.1874</v>
      </c>
      <c r="G6424" s="70">
        <f t="shared" si="291"/>
        <v>1537.3018</v>
      </c>
      <c r="H6424" s="70">
        <f t="shared" si="292"/>
        <v>1566.2711999999999</v>
      </c>
      <c r="I6424" s="70">
        <f t="shared" si="293"/>
        <v>1589.6647</v>
      </c>
      <c r="J6424" s="70">
        <f t="shared" si="294"/>
        <v>1631.2735</v>
      </c>
    </row>
    <row r="6425" spans="2:10">
      <c r="B6425" s="69">
        <f t="shared" si="295"/>
        <v>209.09999999999241</v>
      </c>
      <c r="C6425" s="70">
        <f t="shared" si="287"/>
        <v>1672.7999999999392</v>
      </c>
      <c r="D6425" s="70">
        <f t="shared" si="288"/>
        <v>1568.2499999999432</v>
      </c>
      <c r="E6425" s="70">
        <f t="shared" si="289"/>
        <v>1567.2499999999432</v>
      </c>
      <c r="F6425" s="70">
        <f t="shared" si="290"/>
        <v>1483.1817000000001</v>
      </c>
      <c r="G6425" s="70">
        <f t="shared" si="291"/>
        <v>1538.2835</v>
      </c>
      <c r="H6425" s="70">
        <f t="shared" si="292"/>
        <v>1567.2714000000001</v>
      </c>
      <c r="I6425" s="70">
        <f t="shared" si="293"/>
        <v>1590.7061000000001</v>
      </c>
      <c r="J6425" s="70">
        <f t="shared" si="294"/>
        <v>1632.3152</v>
      </c>
    </row>
    <row r="6426" spans="2:10">
      <c r="B6426" s="69">
        <f t="shared" si="295"/>
        <v>209.1999999999924</v>
      </c>
      <c r="C6426" s="70">
        <f t="shared" si="287"/>
        <v>1673.5999999999392</v>
      </c>
      <c r="D6426" s="70">
        <f t="shared" si="288"/>
        <v>1568.9999999999429</v>
      </c>
      <c r="E6426" s="70">
        <f t="shared" si="289"/>
        <v>1567.9999999999429</v>
      </c>
      <c r="F6426" s="70">
        <f t="shared" si="290"/>
        <v>1483.1817000000001</v>
      </c>
      <c r="G6426" s="70">
        <f t="shared" si="291"/>
        <v>1538.2835</v>
      </c>
      <c r="H6426" s="70">
        <f t="shared" si="292"/>
        <v>1567.2714000000001</v>
      </c>
      <c r="I6426" s="70">
        <f t="shared" si="293"/>
        <v>1590.7061000000001</v>
      </c>
      <c r="J6426" s="70">
        <f t="shared" si="294"/>
        <v>1632.3152</v>
      </c>
    </row>
    <row r="6427" spans="2:10">
      <c r="B6427" s="69">
        <f t="shared" si="295"/>
        <v>209.29999999999239</v>
      </c>
      <c r="C6427" s="70">
        <f t="shared" si="287"/>
        <v>1674.3999999999392</v>
      </c>
      <c r="D6427" s="70">
        <f t="shared" si="288"/>
        <v>1569.7499999999429</v>
      </c>
      <c r="E6427" s="70">
        <f t="shared" si="289"/>
        <v>1568.7499999999429</v>
      </c>
      <c r="F6427" s="70">
        <f t="shared" si="290"/>
        <v>1484.1521</v>
      </c>
      <c r="G6427" s="70">
        <f t="shared" si="291"/>
        <v>1539.3130000000001</v>
      </c>
      <c r="H6427" s="70">
        <f t="shared" si="292"/>
        <v>1568.2979</v>
      </c>
      <c r="I6427" s="70">
        <f t="shared" si="293"/>
        <v>1591.7212</v>
      </c>
      <c r="J6427" s="70">
        <f t="shared" si="294"/>
        <v>1633.3832</v>
      </c>
    </row>
    <row r="6428" spans="2:10">
      <c r="B6428" s="69">
        <f t="shared" si="295"/>
        <v>209.39999999999239</v>
      </c>
      <c r="C6428" s="70">
        <f t="shared" si="287"/>
        <v>1675.1999999999391</v>
      </c>
      <c r="D6428" s="70">
        <f t="shared" si="288"/>
        <v>1570.4999999999429</v>
      </c>
      <c r="E6428" s="70">
        <f t="shared" si="289"/>
        <v>1569.4999999999429</v>
      </c>
      <c r="F6428" s="70">
        <f t="shared" si="290"/>
        <v>1485.1225999999999</v>
      </c>
      <c r="G6428" s="70">
        <f t="shared" si="291"/>
        <v>1540.2946999999999</v>
      </c>
      <c r="H6428" s="70">
        <f t="shared" si="292"/>
        <v>1569.3244</v>
      </c>
      <c r="I6428" s="70">
        <f t="shared" si="293"/>
        <v>1592.7627</v>
      </c>
      <c r="J6428" s="70">
        <f t="shared" si="294"/>
        <v>1634.4249</v>
      </c>
    </row>
    <row r="6429" spans="2:10">
      <c r="B6429" s="69">
        <f t="shared" si="295"/>
        <v>209.49999999999238</v>
      </c>
      <c r="C6429" s="70">
        <f t="shared" si="287"/>
        <v>1675.9999999999391</v>
      </c>
      <c r="D6429" s="70">
        <f t="shared" si="288"/>
        <v>1571.2499999999429</v>
      </c>
      <c r="E6429" s="70">
        <f t="shared" si="289"/>
        <v>1570.2499999999429</v>
      </c>
      <c r="F6429" s="70">
        <f t="shared" si="290"/>
        <v>1486.117</v>
      </c>
      <c r="G6429" s="70">
        <f t="shared" si="291"/>
        <v>1541.3243</v>
      </c>
      <c r="H6429" s="70">
        <f t="shared" si="292"/>
        <v>1570.3245999999999</v>
      </c>
      <c r="I6429" s="70">
        <f t="shared" si="293"/>
        <v>1593.7778000000001</v>
      </c>
      <c r="J6429" s="70">
        <f t="shared" si="294"/>
        <v>1635.4666</v>
      </c>
    </row>
    <row r="6430" spans="2:10">
      <c r="B6430" s="69">
        <f t="shared" si="295"/>
        <v>209.59999999999238</v>
      </c>
      <c r="C6430" s="70">
        <f t="shared" si="287"/>
        <v>1676.799999999939</v>
      </c>
      <c r="D6430" s="70">
        <f t="shared" si="288"/>
        <v>1571.9999999999429</v>
      </c>
      <c r="E6430" s="70">
        <f t="shared" si="289"/>
        <v>1570.9999999999429</v>
      </c>
      <c r="F6430" s="70">
        <f t="shared" si="290"/>
        <v>1486.117</v>
      </c>
      <c r="G6430" s="70">
        <f t="shared" si="291"/>
        <v>1541.3243</v>
      </c>
      <c r="H6430" s="70">
        <f t="shared" si="292"/>
        <v>1570.3245999999999</v>
      </c>
      <c r="I6430" s="70">
        <f t="shared" si="293"/>
        <v>1593.7778000000001</v>
      </c>
      <c r="J6430" s="70">
        <f t="shared" si="294"/>
        <v>1635.4666</v>
      </c>
    </row>
    <row r="6431" spans="2:10">
      <c r="B6431" s="69">
        <f t="shared" si="295"/>
        <v>209.69999999999237</v>
      </c>
      <c r="C6431" s="70">
        <f t="shared" si="287"/>
        <v>1677.599999999939</v>
      </c>
      <c r="D6431" s="70">
        <f t="shared" si="288"/>
        <v>1572.7499999999427</v>
      </c>
      <c r="E6431" s="70">
        <f t="shared" si="289"/>
        <v>1571.7499999999427</v>
      </c>
      <c r="F6431" s="70">
        <f t="shared" si="290"/>
        <v>1487.0876000000001</v>
      </c>
      <c r="G6431" s="70">
        <f t="shared" si="291"/>
        <v>1542.306</v>
      </c>
      <c r="H6431" s="70">
        <f t="shared" si="292"/>
        <v>1571.3512000000001</v>
      </c>
      <c r="I6431" s="70">
        <f t="shared" si="293"/>
        <v>1594.8193000000001</v>
      </c>
      <c r="J6431" s="70">
        <f t="shared" si="294"/>
        <v>1636.5346</v>
      </c>
    </row>
    <row r="6432" spans="2:10">
      <c r="B6432" s="69">
        <f t="shared" si="295"/>
        <v>209.79999999999237</v>
      </c>
      <c r="C6432" s="70">
        <f t="shared" si="287"/>
        <v>1678.3999999999389</v>
      </c>
      <c r="D6432" s="70">
        <f t="shared" si="288"/>
        <v>1573.4999999999427</v>
      </c>
      <c r="E6432" s="70">
        <f t="shared" si="289"/>
        <v>1572.4999999999427</v>
      </c>
      <c r="F6432" s="70">
        <f t="shared" si="290"/>
        <v>1488.0581</v>
      </c>
      <c r="G6432" s="70">
        <f t="shared" si="291"/>
        <v>1543.2878000000001</v>
      </c>
      <c r="H6432" s="70">
        <f t="shared" si="292"/>
        <v>1572.3514</v>
      </c>
      <c r="I6432" s="70">
        <f t="shared" si="293"/>
        <v>1595.8344999999999</v>
      </c>
      <c r="J6432" s="70">
        <f t="shared" si="294"/>
        <v>1637.5763999999999</v>
      </c>
    </row>
    <row r="6433" spans="2:10">
      <c r="B6433" s="69">
        <f t="shared" si="295"/>
        <v>209.89999999999236</v>
      </c>
      <c r="C6433" s="70">
        <f t="shared" si="287"/>
        <v>1679.1999999999389</v>
      </c>
      <c r="D6433" s="70">
        <f t="shared" si="288"/>
        <v>1574.2499999999427</v>
      </c>
      <c r="E6433" s="70">
        <f t="shared" si="289"/>
        <v>1573.2499999999427</v>
      </c>
      <c r="F6433" s="70">
        <f t="shared" si="290"/>
        <v>1489.0527</v>
      </c>
      <c r="G6433" s="70">
        <f t="shared" si="291"/>
        <v>1544.3175000000001</v>
      </c>
      <c r="H6433" s="70">
        <f t="shared" si="292"/>
        <v>1573.3779999999999</v>
      </c>
      <c r="I6433" s="70">
        <f t="shared" si="293"/>
        <v>1596.8761</v>
      </c>
      <c r="J6433" s="70">
        <f t="shared" si="294"/>
        <v>1638.6180999999999</v>
      </c>
    </row>
    <row r="6434" spans="2:10">
      <c r="B6434" s="69">
        <f t="shared" si="295"/>
        <v>209.99999999999235</v>
      </c>
      <c r="C6434" s="70">
        <f t="shared" si="287"/>
        <v>1679.9999999999388</v>
      </c>
      <c r="D6434" s="70">
        <f t="shared" si="288"/>
        <v>1574.9999999999427</v>
      </c>
      <c r="E6434" s="70">
        <f t="shared" si="289"/>
        <v>1573.9999999999427</v>
      </c>
      <c r="F6434" s="70">
        <f t="shared" si="290"/>
        <v>1489.0527</v>
      </c>
      <c r="G6434" s="70">
        <f t="shared" si="291"/>
        <v>1544.3175000000001</v>
      </c>
      <c r="H6434" s="70">
        <f t="shared" si="292"/>
        <v>1573.3779999999999</v>
      </c>
      <c r="I6434" s="70">
        <f t="shared" si="293"/>
        <v>1596.8761</v>
      </c>
      <c r="J6434" s="70">
        <f t="shared" si="294"/>
        <v>1638.6180999999999</v>
      </c>
    </row>
    <row r="6435" spans="2:10">
      <c r="B6435" s="69">
        <f t="shared" si="295"/>
        <v>210.09999999999235</v>
      </c>
      <c r="C6435" s="70">
        <f t="shared" si="287"/>
        <v>1680.7999999999388</v>
      </c>
      <c r="D6435" s="70">
        <f t="shared" si="288"/>
        <v>1575.7499999999427</v>
      </c>
      <c r="E6435" s="70">
        <f t="shared" si="289"/>
        <v>1574.7499999999427</v>
      </c>
      <c r="F6435" s="70">
        <f t="shared" si="290"/>
        <v>1490.0234</v>
      </c>
      <c r="G6435" s="70">
        <f t="shared" si="291"/>
        <v>1545.2992999999999</v>
      </c>
      <c r="H6435" s="70">
        <f t="shared" si="292"/>
        <v>1574.4047</v>
      </c>
      <c r="I6435" s="70">
        <f t="shared" si="293"/>
        <v>1597.8912</v>
      </c>
      <c r="J6435" s="70">
        <f t="shared" si="294"/>
        <v>1639.6862000000001</v>
      </c>
    </row>
    <row r="6436" spans="2:10">
      <c r="B6436" s="69">
        <f t="shared" si="295"/>
        <v>210.19999999999234</v>
      </c>
      <c r="C6436" s="70">
        <f t="shared" si="287"/>
        <v>1681.5999999999387</v>
      </c>
      <c r="D6436" s="70">
        <f t="shared" si="288"/>
        <v>1576.4999999999425</v>
      </c>
      <c r="E6436" s="70">
        <f t="shared" si="289"/>
        <v>1575.4999999999425</v>
      </c>
      <c r="F6436" s="70">
        <f t="shared" si="290"/>
        <v>1490.9940999999999</v>
      </c>
      <c r="G6436" s="70">
        <f t="shared" si="291"/>
        <v>1546.3290999999999</v>
      </c>
      <c r="H6436" s="70">
        <f t="shared" si="292"/>
        <v>1575.4049</v>
      </c>
      <c r="I6436" s="70">
        <f t="shared" si="293"/>
        <v>1598.9329</v>
      </c>
      <c r="J6436" s="70">
        <f t="shared" si="294"/>
        <v>1640.7279000000001</v>
      </c>
    </row>
    <row r="6437" spans="2:10">
      <c r="B6437" s="69">
        <f t="shared" si="295"/>
        <v>210.29999999999234</v>
      </c>
      <c r="C6437" s="70">
        <f t="shared" si="287"/>
        <v>1682.3999999999387</v>
      </c>
      <c r="D6437" s="70">
        <f t="shared" si="288"/>
        <v>1577.2499999999425</v>
      </c>
      <c r="E6437" s="70">
        <f t="shared" si="289"/>
        <v>1576.2499999999425</v>
      </c>
      <c r="F6437" s="70">
        <f t="shared" si="290"/>
        <v>1491.9888000000001</v>
      </c>
      <c r="G6437" s="70">
        <f t="shared" si="291"/>
        <v>1547.3108999999999</v>
      </c>
      <c r="H6437" s="70">
        <f t="shared" si="292"/>
        <v>1576.4317000000001</v>
      </c>
      <c r="I6437" s="70">
        <f t="shared" si="293"/>
        <v>1599.9481000000001</v>
      </c>
      <c r="J6437" s="70">
        <f t="shared" si="294"/>
        <v>1641.7961</v>
      </c>
    </row>
    <row r="6438" spans="2:10">
      <c r="B6438" s="69">
        <f t="shared" si="295"/>
        <v>210.39999999999233</v>
      </c>
      <c r="C6438" s="70">
        <f t="shared" si="287"/>
        <v>1683.1999999999387</v>
      </c>
      <c r="D6438" s="70">
        <f t="shared" si="288"/>
        <v>1577.9999999999425</v>
      </c>
      <c r="E6438" s="70">
        <f t="shared" si="289"/>
        <v>1576.9999999999425</v>
      </c>
      <c r="F6438" s="70">
        <f t="shared" si="290"/>
        <v>1491.9888000000001</v>
      </c>
      <c r="G6438" s="70">
        <f t="shared" si="291"/>
        <v>1547.3108999999999</v>
      </c>
      <c r="H6438" s="70">
        <f t="shared" si="292"/>
        <v>1576.4317000000001</v>
      </c>
      <c r="I6438" s="70">
        <f t="shared" si="293"/>
        <v>1599.9481000000001</v>
      </c>
      <c r="J6438" s="70">
        <f t="shared" si="294"/>
        <v>1641.7961</v>
      </c>
    </row>
    <row r="6439" spans="2:10">
      <c r="B6439" s="69">
        <f t="shared" si="295"/>
        <v>210.49999999999233</v>
      </c>
      <c r="C6439" s="70">
        <f t="shared" si="287"/>
        <v>1683.9999999999386</v>
      </c>
      <c r="D6439" s="70">
        <f t="shared" si="288"/>
        <v>1578.7499999999425</v>
      </c>
      <c r="E6439" s="70">
        <f t="shared" si="289"/>
        <v>1577.7499999999425</v>
      </c>
      <c r="F6439" s="70">
        <f t="shared" si="290"/>
        <v>1492.9595999999999</v>
      </c>
      <c r="G6439" s="70">
        <f t="shared" si="291"/>
        <v>1548.3407999999999</v>
      </c>
      <c r="H6439" s="70">
        <f t="shared" si="292"/>
        <v>1577.4319</v>
      </c>
      <c r="I6439" s="70">
        <f t="shared" si="293"/>
        <v>1600.9897000000001</v>
      </c>
      <c r="J6439" s="70">
        <f t="shared" si="294"/>
        <v>1642.8379</v>
      </c>
    </row>
    <row r="6440" spans="2:10">
      <c r="B6440" s="69">
        <f t="shared" si="295"/>
        <v>210.59999999999232</v>
      </c>
      <c r="C6440" s="70">
        <f t="shared" si="287"/>
        <v>1684.7999999999386</v>
      </c>
      <c r="D6440" s="70">
        <f t="shared" si="288"/>
        <v>1579.4999999999425</v>
      </c>
      <c r="E6440" s="70">
        <f t="shared" si="289"/>
        <v>1578.4999999999425</v>
      </c>
      <c r="F6440" s="70">
        <f t="shared" si="290"/>
        <v>1493.9304</v>
      </c>
      <c r="G6440" s="70">
        <f t="shared" si="291"/>
        <v>1549.3226999999999</v>
      </c>
      <c r="H6440" s="70">
        <f t="shared" si="292"/>
        <v>1578.4586999999999</v>
      </c>
      <c r="I6440" s="70">
        <f t="shared" si="293"/>
        <v>1602.0048999999999</v>
      </c>
      <c r="J6440" s="70">
        <f t="shared" si="294"/>
        <v>1643.8796</v>
      </c>
    </row>
    <row r="6441" spans="2:10">
      <c r="B6441" s="69">
        <f t="shared" si="295"/>
        <v>210.69999999999231</v>
      </c>
      <c r="C6441" s="70">
        <f t="shared" si="287"/>
        <v>1685.5999999999385</v>
      </c>
      <c r="D6441" s="70">
        <f t="shared" si="288"/>
        <v>1580.2499999999422</v>
      </c>
      <c r="E6441" s="70">
        <f t="shared" si="289"/>
        <v>1579.2499999999422</v>
      </c>
      <c r="F6441" s="70">
        <f t="shared" si="290"/>
        <v>1494.9253000000001</v>
      </c>
      <c r="G6441" s="70">
        <f t="shared" si="291"/>
        <v>1550.3045</v>
      </c>
      <c r="H6441" s="70">
        <f t="shared" si="292"/>
        <v>1579.4855</v>
      </c>
      <c r="I6441" s="70">
        <f t="shared" si="293"/>
        <v>1603.0465999999999</v>
      </c>
      <c r="J6441" s="70">
        <f t="shared" si="294"/>
        <v>1644.9478999999999</v>
      </c>
    </row>
    <row r="6442" spans="2:10">
      <c r="B6442" s="69">
        <f t="shared" si="295"/>
        <v>210.79999999999231</v>
      </c>
      <c r="C6442" s="70">
        <f t="shared" si="287"/>
        <v>1686.3999999999385</v>
      </c>
      <c r="D6442" s="70">
        <f t="shared" si="288"/>
        <v>1580.9999999999422</v>
      </c>
      <c r="E6442" s="70">
        <f t="shared" si="289"/>
        <v>1579.9999999999422</v>
      </c>
      <c r="F6442" s="70">
        <f t="shared" si="290"/>
        <v>1494.9253000000001</v>
      </c>
      <c r="G6442" s="70">
        <f t="shared" si="291"/>
        <v>1550.3045</v>
      </c>
      <c r="H6442" s="70">
        <f t="shared" si="292"/>
        <v>1579.4855</v>
      </c>
      <c r="I6442" s="70">
        <f t="shared" si="293"/>
        <v>1603.0465999999999</v>
      </c>
      <c r="J6442" s="70">
        <f t="shared" si="294"/>
        <v>1644.9478999999999</v>
      </c>
    </row>
    <row r="6443" spans="2:10">
      <c r="B6443" s="69">
        <f t="shared" si="295"/>
        <v>210.8999999999923</v>
      </c>
      <c r="C6443" s="70">
        <f t="shared" si="287"/>
        <v>1687.1999999999384</v>
      </c>
      <c r="D6443" s="70">
        <f t="shared" si="288"/>
        <v>1581.7499999999422</v>
      </c>
      <c r="E6443" s="70">
        <f t="shared" si="289"/>
        <v>1580.7499999999422</v>
      </c>
      <c r="F6443" s="70">
        <f t="shared" si="290"/>
        <v>1495.8960999999999</v>
      </c>
      <c r="G6443" s="70">
        <f t="shared" si="291"/>
        <v>1551.3344999999999</v>
      </c>
      <c r="H6443" s="70">
        <f t="shared" si="292"/>
        <v>1580.4857999999999</v>
      </c>
      <c r="I6443" s="70">
        <f t="shared" si="293"/>
        <v>1604.0618999999999</v>
      </c>
      <c r="J6443" s="70">
        <f t="shared" si="294"/>
        <v>1645.9896000000001</v>
      </c>
    </row>
    <row r="6444" spans="2:10">
      <c r="B6444" s="69">
        <f t="shared" si="295"/>
        <v>210.9999999999923</v>
      </c>
      <c r="C6444" s="70">
        <f t="shared" si="287"/>
        <v>1687.9999999999384</v>
      </c>
      <c r="D6444" s="70">
        <f t="shared" si="288"/>
        <v>1582.4999999999422</v>
      </c>
      <c r="E6444" s="70">
        <f t="shared" si="289"/>
        <v>1581.4999999999422</v>
      </c>
      <c r="F6444" s="70">
        <f t="shared" si="290"/>
        <v>1496.867</v>
      </c>
      <c r="G6444" s="70">
        <f t="shared" si="291"/>
        <v>1552.3163999999999</v>
      </c>
      <c r="H6444" s="70">
        <f t="shared" si="292"/>
        <v>1581.5126</v>
      </c>
      <c r="I6444" s="70">
        <f t="shared" si="293"/>
        <v>1605.1035999999999</v>
      </c>
      <c r="J6444" s="70">
        <f t="shared" si="294"/>
        <v>1647.0314000000001</v>
      </c>
    </row>
    <row r="6445" spans="2:10">
      <c r="B6445" s="69">
        <f t="shared" si="295"/>
        <v>211.09999999999229</v>
      </c>
      <c r="C6445" s="70">
        <f t="shared" si="287"/>
        <v>1688.7999999999383</v>
      </c>
      <c r="D6445" s="70">
        <f t="shared" si="288"/>
        <v>1583.2499999999422</v>
      </c>
      <c r="E6445" s="70">
        <f t="shared" si="289"/>
        <v>1582.2499999999422</v>
      </c>
      <c r="F6445" s="70">
        <f t="shared" si="290"/>
        <v>1497.8621000000001</v>
      </c>
      <c r="G6445" s="70">
        <f t="shared" si="291"/>
        <v>1553.3465000000001</v>
      </c>
      <c r="H6445" s="70">
        <f t="shared" si="292"/>
        <v>1582.5129999999999</v>
      </c>
      <c r="I6445" s="70">
        <f t="shared" si="293"/>
        <v>1606.1188999999999</v>
      </c>
      <c r="J6445" s="70">
        <f t="shared" si="294"/>
        <v>1648.0997</v>
      </c>
    </row>
    <row r="6446" spans="2:10">
      <c r="B6446" s="69">
        <f t="shared" si="295"/>
        <v>211.19999999999229</v>
      </c>
      <c r="C6446" s="70">
        <f t="shared" si="287"/>
        <v>1689.5999999999383</v>
      </c>
      <c r="D6446" s="70">
        <f t="shared" si="288"/>
        <v>1583.9999999999422</v>
      </c>
      <c r="E6446" s="70">
        <f t="shared" si="289"/>
        <v>1582.9999999999422</v>
      </c>
      <c r="F6446" s="70">
        <f t="shared" si="290"/>
        <v>1497.8621000000001</v>
      </c>
      <c r="G6446" s="70">
        <f t="shared" si="291"/>
        <v>1553.3465000000001</v>
      </c>
      <c r="H6446" s="70">
        <f t="shared" si="292"/>
        <v>1582.5129999999999</v>
      </c>
      <c r="I6446" s="70">
        <f t="shared" si="293"/>
        <v>1606.1188999999999</v>
      </c>
      <c r="J6446" s="70">
        <f t="shared" si="294"/>
        <v>1648.0997</v>
      </c>
    </row>
    <row r="6447" spans="2:10">
      <c r="B6447" s="69">
        <f t="shared" si="295"/>
        <v>211.29999999999228</v>
      </c>
      <c r="C6447" s="70">
        <f t="shared" si="287"/>
        <v>1690.3999999999382</v>
      </c>
      <c r="D6447" s="70">
        <f t="shared" si="288"/>
        <v>1584.749999999942</v>
      </c>
      <c r="E6447" s="70">
        <f t="shared" si="289"/>
        <v>1583.749999999942</v>
      </c>
      <c r="F6447" s="70">
        <f t="shared" si="290"/>
        <v>1498.8331000000001</v>
      </c>
      <c r="G6447" s="70">
        <f t="shared" si="291"/>
        <v>1554.3284000000001</v>
      </c>
      <c r="H6447" s="70">
        <f t="shared" si="292"/>
        <v>1583.5399</v>
      </c>
      <c r="I6447" s="70">
        <f t="shared" si="293"/>
        <v>1607.1606999999999</v>
      </c>
      <c r="J6447" s="70">
        <f t="shared" si="294"/>
        <v>1649.1415</v>
      </c>
    </row>
    <row r="6448" spans="2:10">
      <c r="B6448" s="69">
        <f t="shared" si="295"/>
        <v>211.39999999999227</v>
      </c>
      <c r="C6448" s="70">
        <f t="shared" ref="C6448:C6511" si="296">B6448*Channels_per_TRX</f>
        <v>1691.1999999999382</v>
      </c>
      <c r="D6448" s="70">
        <f t="shared" ref="D6448:D6511" si="297">C6448-B6448*sig_channel_per_TRX</f>
        <v>1585.499999999942</v>
      </c>
      <c r="E6448" s="70">
        <f t="shared" ref="E6448:E6511" si="298">MAX(0,D6448-GPRS_channel_per_sector)</f>
        <v>1584.499999999942</v>
      </c>
      <c r="F6448" s="70">
        <f t="shared" ref="F6448:F6511" si="299">INDEX(C$6:C$4322,MATCH($E6448,$B$6:$B$4322,1))</f>
        <v>1499.8041000000001</v>
      </c>
      <c r="G6448" s="70">
        <f t="shared" ref="G6448:G6511" si="300">INDEX(D$6:D$4322,MATCH($E6448,$B$6:$B$4322,1))</f>
        <v>1555.3103000000001</v>
      </c>
      <c r="H6448" s="70">
        <f t="shared" ref="H6448:H6511" si="301">INDEX(E$6:E$4322,MATCH($E6448,$B$6:$B$4322,1))</f>
        <v>1584.5668000000001</v>
      </c>
      <c r="I6448" s="70">
        <f t="shared" ref="I6448:I6511" si="302">INDEX(F$6:F$4322,MATCH($E6448,$B$6:$B$4322,1))</f>
        <v>1608.1759999999999</v>
      </c>
      <c r="J6448" s="70">
        <f t="shared" ref="J6448:J6511" si="303">INDEX(G$6:G$4322,MATCH($E6448,$B$6:$B$4322,1))</f>
        <v>1650.1832999999999</v>
      </c>
    </row>
    <row r="6449" spans="2:10">
      <c r="B6449" s="69">
        <f t="shared" si="295"/>
        <v>211.49999999999227</v>
      </c>
      <c r="C6449" s="70">
        <f t="shared" si="296"/>
        <v>1691.9999999999382</v>
      </c>
      <c r="D6449" s="70">
        <f t="shared" si="297"/>
        <v>1586.249999999942</v>
      </c>
      <c r="E6449" s="70">
        <f t="shared" si="298"/>
        <v>1585.249999999942</v>
      </c>
      <c r="F6449" s="70">
        <f t="shared" si="299"/>
        <v>1500.7992999999999</v>
      </c>
      <c r="G6449" s="70">
        <f t="shared" si="300"/>
        <v>1556.3406</v>
      </c>
      <c r="H6449" s="70">
        <f t="shared" si="301"/>
        <v>1585.5671</v>
      </c>
      <c r="I6449" s="70">
        <f t="shared" si="302"/>
        <v>1609.2177999999999</v>
      </c>
      <c r="J6449" s="70">
        <f t="shared" si="303"/>
        <v>1651.2517</v>
      </c>
    </row>
    <row r="6450" spans="2:10">
      <c r="B6450" s="69">
        <f t="shared" si="295"/>
        <v>211.59999999999226</v>
      </c>
      <c r="C6450" s="70">
        <f t="shared" si="296"/>
        <v>1692.7999999999381</v>
      </c>
      <c r="D6450" s="70">
        <f t="shared" si="297"/>
        <v>1586.999999999942</v>
      </c>
      <c r="E6450" s="70">
        <f t="shared" si="298"/>
        <v>1585.999999999942</v>
      </c>
      <c r="F6450" s="70">
        <f t="shared" si="299"/>
        <v>1500.7992999999999</v>
      </c>
      <c r="G6450" s="70">
        <f t="shared" si="300"/>
        <v>1556.3406</v>
      </c>
      <c r="H6450" s="70">
        <f t="shared" si="301"/>
        <v>1585.5671</v>
      </c>
      <c r="I6450" s="70">
        <f t="shared" si="302"/>
        <v>1609.2177999999999</v>
      </c>
      <c r="J6450" s="70">
        <f t="shared" si="303"/>
        <v>1651.2517</v>
      </c>
    </row>
    <row r="6451" spans="2:10">
      <c r="B6451" s="69">
        <f t="shared" si="295"/>
        <v>211.69999999999226</v>
      </c>
      <c r="C6451" s="70">
        <f t="shared" si="296"/>
        <v>1693.5999999999381</v>
      </c>
      <c r="D6451" s="70">
        <f t="shared" si="297"/>
        <v>1587.749999999942</v>
      </c>
      <c r="E6451" s="70">
        <f t="shared" si="298"/>
        <v>1586.749999999942</v>
      </c>
      <c r="F6451" s="70">
        <f t="shared" si="299"/>
        <v>1501.7704000000001</v>
      </c>
      <c r="G6451" s="70">
        <f t="shared" si="300"/>
        <v>1557.3225</v>
      </c>
      <c r="H6451" s="70">
        <f t="shared" si="301"/>
        <v>1586.5941</v>
      </c>
      <c r="I6451" s="70">
        <f t="shared" si="302"/>
        <v>1610.2330999999999</v>
      </c>
      <c r="J6451" s="70">
        <f t="shared" si="303"/>
        <v>1652.2935</v>
      </c>
    </row>
    <row r="6452" spans="2:10">
      <c r="B6452" s="69">
        <f t="shared" si="295"/>
        <v>211.79999999999225</v>
      </c>
      <c r="C6452" s="70">
        <f t="shared" si="296"/>
        <v>1694.399999999938</v>
      </c>
      <c r="D6452" s="70">
        <f t="shared" si="297"/>
        <v>1588.4999999999418</v>
      </c>
      <c r="E6452" s="70">
        <f t="shared" si="298"/>
        <v>1587.4999999999418</v>
      </c>
      <c r="F6452" s="70">
        <f t="shared" si="299"/>
        <v>1502.7415000000001</v>
      </c>
      <c r="G6452" s="70">
        <f t="shared" si="300"/>
        <v>1558.3527999999999</v>
      </c>
      <c r="H6452" s="70">
        <f t="shared" si="301"/>
        <v>1587.5944999999999</v>
      </c>
      <c r="I6452" s="70">
        <f t="shared" si="302"/>
        <v>1611.2750000000001</v>
      </c>
      <c r="J6452" s="70">
        <f t="shared" si="303"/>
        <v>1653.3619000000001</v>
      </c>
    </row>
    <row r="6453" spans="2:10">
      <c r="B6453" s="69">
        <f t="shared" si="295"/>
        <v>211.89999999999225</v>
      </c>
      <c r="C6453" s="70">
        <f t="shared" si="296"/>
        <v>1695.199999999938</v>
      </c>
      <c r="D6453" s="70">
        <f t="shared" si="297"/>
        <v>1589.2499999999418</v>
      </c>
      <c r="E6453" s="70">
        <f t="shared" si="298"/>
        <v>1588.2499999999418</v>
      </c>
      <c r="F6453" s="70">
        <f t="shared" si="299"/>
        <v>1503.7126000000001</v>
      </c>
      <c r="G6453" s="70">
        <f t="shared" si="300"/>
        <v>1559.3348000000001</v>
      </c>
      <c r="H6453" s="70">
        <f t="shared" si="301"/>
        <v>1588.6215</v>
      </c>
      <c r="I6453" s="70">
        <f t="shared" si="302"/>
        <v>1612.2902999999999</v>
      </c>
      <c r="J6453" s="70">
        <f t="shared" si="303"/>
        <v>1654.4037000000001</v>
      </c>
    </row>
    <row r="6454" spans="2:10">
      <c r="B6454" s="69">
        <f t="shared" si="295"/>
        <v>211.99999999999224</v>
      </c>
      <c r="C6454" s="70">
        <f t="shared" si="296"/>
        <v>1695.9999999999379</v>
      </c>
      <c r="D6454" s="70">
        <f t="shared" si="297"/>
        <v>1589.9999999999418</v>
      </c>
      <c r="E6454" s="70">
        <f t="shared" si="298"/>
        <v>1588.9999999999418</v>
      </c>
      <c r="F6454" s="70">
        <f t="shared" si="299"/>
        <v>1503.7126000000001</v>
      </c>
      <c r="G6454" s="70">
        <f t="shared" si="300"/>
        <v>1559.3348000000001</v>
      </c>
      <c r="H6454" s="70">
        <f t="shared" si="301"/>
        <v>1588.6215</v>
      </c>
      <c r="I6454" s="70">
        <f t="shared" si="302"/>
        <v>1612.2902999999999</v>
      </c>
      <c r="J6454" s="70">
        <f t="shared" si="303"/>
        <v>1654.4037000000001</v>
      </c>
    </row>
    <row r="6455" spans="2:10">
      <c r="B6455" s="69">
        <f t="shared" si="295"/>
        <v>212.09999999999224</v>
      </c>
      <c r="C6455" s="70">
        <f t="shared" si="296"/>
        <v>1696.7999999999379</v>
      </c>
      <c r="D6455" s="70">
        <f t="shared" si="297"/>
        <v>1590.7499999999418</v>
      </c>
      <c r="E6455" s="70">
        <f t="shared" si="298"/>
        <v>1589.7499999999418</v>
      </c>
      <c r="F6455" s="70">
        <f t="shared" si="299"/>
        <v>1504.7080000000001</v>
      </c>
      <c r="G6455" s="70">
        <f t="shared" si="300"/>
        <v>1560.3167000000001</v>
      </c>
      <c r="H6455" s="70">
        <f t="shared" si="301"/>
        <v>1589.6486</v>
      </c>
      <c r="I6455" s="70">
        <f t="shared" si="302"/>
        <v>1613.3323</v>
      </c>
      <c r="J6455" s="70">
        <f t="shared" si="303"/>
        <v>1655.4455</v>
      </c>
    </row>
    <row r="6456" spans="2:10">
      <c r="B6456" s="69">
        <f t="shared" si="295"/>
        <v>212.19999999999223</v>
      </c>
      <c r="C6456" s="70">
        <f t="shared" si="296"/>
        <v>1697.5999999999378</v>
      </c>
      <c r="D6456" s="70">
        <f t="shared" si="297"/>
        <v>1591.4999999999418</v>
      </c>
      <c r="E6456" s="70">
        <f t="shared" si="298"/>
        <v>1590.4999999999418</v>
      </c>
      <c r="F6456" s="70">
        <f t="shared" si="299"/>
        <v>1505.6792</v>
      </c>
      <c r="G6456" s="70">
        <f t="shared" si="300"/>
        <v>1561.3471999999999</v>
      </c>
      <c r="H6456" s="70">
        <f t="shared" si="301"/>
        <v>1590.6489999999999</v>
      </c>
      <c r="I6456" s="70">
        <f t="shared" si="302"/>
        <v>1614.3476000000001</v>
      </c>
      <c r="J6456" s="70">
        <f t="shared" si="303"/>
        <v>1656.5139999999999</v>
      </c>
    </row>
    <row r="6457" spans="2:10">
      <c r="B6457" s="69">
        <f t="shared" si="295"/>
        <v>212.29999999999222</v>
      </c>
      <c r="C6457" s="70">
        <f t="shared" si="296"/>
        <v>1698.3999999999378</v>
      </c>
      <c r="D6457" s="70">
        <f t="shared" si="297"/>
        <v>1592.2499999999418</v>
      </c>
      <c r="E6457" s="70">
        <f t="shared" si="298"/>
        <v>1591.2499999999418</v>
      </c>
      <c r="F6457" s="70">
        <f t="shared" si="299"/>
        <v>1506.6505</v>
      </c>
      <c r="G6457" s="70">
        <f t="shared" si="300"/>
        <v>1562.3291999999999</v>
      </c>
      <c r="H6457" s="70">
        <f t="shared" si="301"/>
        <v>1591.6760999999999</v>
      </c>
      <c r="I6457" s="70">
        <f t="shared" si="302"/>
        <v>1615.3896</v>
      </c>
      <c r="J6457" s="70">
        <f t="shared" si="303"/>
        <v>1657.5559000000001</v>
      </c>
    </row>
    <row r="6458" spans="2:10">
      <c r="B6458" s="69">
        <f t="shared" si="295"/>
        <v>212.39999999999222</v>
      </c>
      <c r="C6458" s="70">
        <f t="shared" si="296"/>
        <v>1699.1999999999377</v>
      </c>
      <c r="D6458" s="70">
        <f t="shared" si="297"/>
        <v>1592.9999999999416</v>
      </c>
      <c r="E6458" s="70">
        <f t="shared" si="298"/>
        <v>1591.9999999999416</v>
      </c>
      <c r="F6458" s="70">
        <f t="shared" si="299"/>
        <v>1506.6505</v>
      </c>
      <c r="G6458" s="70">
        <f t="shared" si="300"/>
        <v>1562.3291999999999</v>
      </c>
      <c r="H6458" s="70">
        <f t="shared" si="301"/>
        <v>1591.6760999999999</v>
      </c>
      <c r="I6458" s="70">
        <f t="shared" si="302"/>
        <v>1615.3896</v>
      </c>
      <c r="J6458" s="70">
        <f t="shared" si="303"/>
        <v>1657.5559000000001</v>
      </c>
    </row>
    <row r="6459" spans="2:10">
      <c r="B6459" s="69">
        <f t="shared" si="295"/>
        <v>212.49999999999221</v>
      </c>
      <c r="C6459" s="70">
        <f t="shared" si="296"/>
        <v>1699.9999999999377</v>
      </c>
      <c r="D6459" s="70">
        <f t="shared" si="297"/>
        <v>1593.7499999999416</v>
      </c>
      <c r="E6459" s="70">
        <f t="shared" si="298"/>
        <v>1592.7499999999416</v>
      </c>
      <c r="F6459" s="70">
        <f t="shared" si="299"/>
        <v>1507.6460999999999</v>
      </c>
      <c r="G6459" s="70">
        <f t="shared" si="300"/>
        <v>1563.3597</v>
      </c>
      <c r="H6459" s="70">
        <f t="shared" si="301"/>
        <v>1592.6765</v>
      </c>
      <c r="I6459" s="70">
        <f t="shared" si="302"/>
        <v>1616.4049</v>
      </c>
      <c r="J6459" s="70">
        <f t="shared" si="303"/>
        <v>1658.5977</v>
      </c>
    </row>
    <row r="6460" spans="2:10">
      <c r="B6460" s="69">
        <f t="shared" si="295"/>
        <v>212.59999999999221</v>
      </c>
      <c r="C6460" s="70">
        <f t="shared" si="296"/>
        <v>1700.7999999999377</v>
      </c>
      <c r="D6460" s="70">
        <f t="shared" si="297"/>
        <v>1594.4999999999416</v>
      </c>
      <c r="E6460" s="70">
        <f t="shared" si="298"/>
        <v>1593.4999999999416</v>
      </c>
      <c r="F6460" s="70">
        <f t="shared" si="299"/>
        <v>1508.6174000000001</v>
      </c>
      <c r="G6460" s="70">
        <f t="shared" si="300"/>
        <v>1564.3417999999999</v>
      </c>
      <c r="H6460" s="70">
        <f t="shared" si="301"/>
        <v>1593.7037</v>
      </c>
      <c r="I6460" s="70">
        <f t="shared" si="302"/>
        <v>1617.4469999999999</v>
      </c>
      <c r="J6460" s="70">
        <f t="shared" si="303"/>
        <v>1659.6663000000001</v>
      </c>
    </row>
    <row r="6461" spans="2:10">
      <c r="B6461" s="69">
        <f t="shared" si="295"/>
        <v>212.6999999999922</v>
      </c>
      <c r="C6461" s="70">
        <f t="shared" si="296"/>
        <v>1701.5999999999376</v>
      </c>
      <c r="D6461" s="70">
        <f t="shared" si="297"/>
        <v>1595.2499999999416</v>
      </c>
      <c r="E6461" s="70">
        <f t="shared" si="298"/>
        <v>1594.2499999999416</v>
      </c>
      <c r="F6461" s="70">
        <f t="shared" si="299"/>
        <v>1509.5887</v>
      </c>
      <c r="G6461" s="70">
        <f t="shared" si="300"/>
        <v>1565.3724</v>
      </c>
      <c r="H6461" s="70">
        <f t="shared" si="301"/>
        <v>1594.7040999999999</v>
      </c>
      <c r="I6461" s="70">
        <f t="shared" si="302"/>
        <v>1618.4623999999999</v>
      </c>
      <c r="J6461" s="70">
        <f t="shared" si="303"/>
        <v>1660.7081000000001</v>
      </c>
    </row>
    <row r="6462" spans="2:10">
      <c r="B6462" s="69">
        <f t="shared" si="295"/>
        <v>212.7999999999922</v>
      </c>
      <c r="C6462" s="70">
        <f t="shared" si="296"/>
        <v>1702.3999999999376</v>
      </c>
      <c r="D6462" s="70">
        <f t="shared" si="297"/>
        <v>1595.9999999999416</v>
      </c>
      <c r="E6462" s="70">
        <f t="shared" si="298"/>
        <v>1594.9999999999416</v>
      </c>
      <c r="F6462" s="70">
        <f t="shared" si="299"/>
        <v>1509.5887</v>
      </c>
      <c r="G6462" s="70">
        <f t="shared" si="300"/>
        <v>1565.3724</v>
      </c>
      <c r="H6462" s="70">
        <f t="shared" si="301"/>
        <v>1594.7040999999999</v>
      </c>
      <c r="I6462" s="70">
        <f t="shared" si="302"/>
        <v>1618.4623999999999</v>
      </c>
      <c r="J6462" s="70">
        <f t="shared" si="303"/>
        <v>1660.7081000000001</v>
      </c>
    </row>
    <row r="6463" spans="2:10">
      <c r="B6463" s="69">
        <f t="shared" si="295"/>
        <v>212.89999999999219</v>
      </c>
      <c r="C6463" s="70">
        <f t="shared" si="296"/>
        <v>1703.1999999999375</v>
      </c>
      <c r="D6463" s="70">
        <f t="shared" si="297"/>
        <v>1596.7499999999413</v>
      </c>
      <c r="E6463" s="70">
        <f t="shared" si="298"/>
        <v>1595.7499999999413</v>
      </c>
      <c r="F6463" s="70">
        <f t="shared" si="299"/>
        <v>1510.5844</v>
      </c>
      <c r="G6463" s="70">
        <f t="shared" si="300"/>
        <v>1566.3543999999999</v>
      </c>
      <c r="H6463" s="70">
        <f t="shared" si="301"/>
        <v>1595.7312999999999</v>
      </c>
      <c r="I6463" s="70">
        <f t="shared" si="302"/>
        <v>1619.5045</v>
      </c>
      <c r="J6463" s="70">
        <f t="shared" si="303"/>
        <v>1661.75</v>
      </c>
    </row>
    <row r="6464" spans="2:10">
      <c r="B6464" s="69">
        <f t="shared" si="295"/>
        <v>212.99999999999218</v>
      </c>
      <c r="C6464" s="70">
        <f t="shared" si="296"/>
        <v>1703.9999999999375</v>
      </c>
      <c r="D6464" s="70">
        <f t="shared" si="297"/>
        <v>1597.4999999999413</v>
      </c>
      <c r="E6464" s="70">
        <f t="shared" si="298"/>
        <v>1596.4999999999413</v>
      </c>
      <c r="F6464" s="70">
        <f t="shared" si="299"/>
        <v>1511.5559000000001</v>
      </c>
      <c r="G6464" s="70">
        <f t="shared" si="300"/>
        <v>1567.3364999999999</v>
      </c>
      <c r="H6464" s="70">
        <f t="shared" si="301"/>
        <v>1596.7585999999999</v>
      </c>
      <c r="I6464" s="70">
        <f t="shared" si="302"/>
        <v>1620.5198</v>
      </c>
      <c r="J6464" s="70">
        <f t="shared" si="303"/>
        <v>1662.8186000000001</v>
      </c>
    </row>
    <row r="6465" spans="2:10">
      <c r="B6465" s="69">
        <f t="shared" si="295"/>
        <v>213.09999999999218</v>
      </c>
      <c r="C6465" s="70">
        <f t="shared" si="296"/>
        <v>1704.7999999999374</v>
      </c>
      <c r="D6465" s="70">
        <f t="shared" si="297"/>
        <v>1598.2499999999413</v>
      </c>
      <c r="E6465" s="70">
        <f t="shared" si="298"/>
        <v>1597.2499999999413</v>
      </c>
      <c r="F6465" s="70">
        <f t="shared" si="299"/>
        <v>1512.5273</v>
      </c>
      <c r="G6465" s="70">
        <f t="shared" si="300"/>
        <v>1568.3672999999999</v>
      </c>
      <c r="H6465" s="70">
        <f t="shared" si="301"/>
        <v>1597.7591</v>
      </c>
      <c r="I6465" s="70">
        <f t="shared" si="302"/>
        <v>1621.5619999999999</v>
      </c>
      <c r="J6465" s="70">
        <f t="shared" si="303"/>
        <v>1663.8605</v>
      </c>
    </row>
    <row r="6466" spans="2:10">
      <c r="B6466" s="69">
        <f t="shared" si="295"/>
        <v>213.19999999999217</v>
      </c>
      <c r="C6466" s="70">
        <f t="shared" si="296"/>
        <v>1705.5999999999374</v>
      </c>
      <c r="D6466" s="70">
        <f t="shared" si="297"/>
        <v>1598.9999999999413</v>
      </c>
      <c r="E6466" s="70">
        <f t="shared" si="298"/>
        <v>1597.9999999999413</v>
      </c>
      <c r="F6466" s="70">
        <f t="shared" si="299"/>
        <v>1512.5273</v>
      </c>
      <c r="G6466" s="70">
        <f t="shared" si="300"/>
        <v>1568.3672999999999</v>
      </c>
      <c r="H6466" s="70">
        <f t="shared" si="301"/>
        <v>1597.7591</v>
      </c>
      <c r="I6466" s="70">
        <f t="shared" si="302"/>
        <v>1621.5619999999999</v>
      </c>
      <c r="J6466" s="70">
        <f t="shared" si="303"/>
        <v>1663.8605</v>
      </c>
    </row>
    <row r="6467" spans="2:10">
      <c r="B6467" s="69">
        <f t="shared" si="295"/>
        <v>213.29999999999217</v>
      </c>
      <c r="C6467" s="70">
        <f t="shared" si="296"/>
        <v>1706.3999999999373</v>
      </c>
      <c r="D6467" s="70">
        <f t="shared" si="297"/>
        <v>1599.7499999999413</v>
      </c>
      <c r="E6467" s="70">
        <f t="shared" si="298"/>
        <v>1598.7499999999413</v>
      </c>
      <c r="F6467" s="70">
        <f t="shared" si="299"/>
        <v>1513.4988000000001</v>
      </c>
      <c r="G6467" s="70">
        <f t="shared" si="300"/>
        <v>1569.3493000000001</v>
      </c>
      <c r="H6467" s="70">
        <f t="shared" si="301"/>
        <v>1598.7864</v>
      </c>
      <c r="I6467" s="70">
        <f t="shared" si="302"/>
        <v>1622.5773999999999</v>
      </c>
      <c r="J6467" s="70">
        <f t="shared" si="303"/>
        <v>1664.9292</v>
      </c>
    </row>
    <row r="6468" spans="2:10">
      <c r="B6468" s="69">
        <f t="shared" si="295"/>
        <v>213.39999999999216</v>
      </c>
      <c r="C6468" s="70">
        <f t="shared" si="296"/>
        <v>1707.1999999999373</v>
      </c>
      <c r="D6468" s="70">
        <f t="shared" si="297"/>
        <v>1600.4999999999411</v>
      </c>
      <c r="E6468" s="70">
        <f t="shared" si="298"/>
        <v>1599.4999999999411</v>
      </c>
      <c r="F6468" s="70">
        <f t="shared" si="299"/>
        <v>1514.4947</v>
      </c>
      <c r="G6468" s="70">
        <f t="shared" si="300"/>
        <v>1570.3802000000001</v>
      </c>
      <c r="H6468" s="70">
        <f t="shared" si="301"/>
        <v>1599.7869000000001</v>
      </c>
      <c r="I6468" s="70">
        <f t="shared" si="302"/>
        <v>1623.6196</v>
      </c>
      <c r="J6468" s="70">
        <f t="shared" si="303"/>
        <v>1665.9711</v>
      </c>
    </row>
    <row r="6469" spans="2:10">
      <c r="B6469" s="69">
        <f t="shared" si="295"/>
        <v>213.49999999999216</v>
      </c>
      <c r="C6469" s="70">
        <f t="shared" si="296"/>
        <v>1707.9999999999372</v>
      </c>
      <c r="D6469" s="70">
        <f t="shared" si="297"/>
        <v>1601.2499999999411</v>
      </c>
      <c r="E6469" s="70">
        <f t="shared" si="298"/>
        <v>1600.2499999999411</v>
      </c>
      <c r="F6469" s="70">
        <f t="shared" si="299"/>
        <v>1515.4663</v>
      </c>
      <c r="G6469" s="70">
        <f t="shared" si="300"/>
        <v>1571.3623</v>
      </c>
      <c r="H6469" s="70">
        <f t="shared" si="301"/>
        <v>1600.8142</v>
      </c>
      <c r="I6469" s="70">
        <f t="shared" si="302"/>
        <v>1624.635</v>
      </c>
      <c r="J6469" s="70">
        <f t="shared" si="303"/>
        <v>1667.0128999999999</v>
      </c>
    </row>
    <row r="6470" spans="2:10">
      <c r="B6470" s="69">
        <f t="shared" si="295"/>
        <v>213.59999999999215</v>
      </c>
      <c r="C6470" s="70">
        <f t="shared" si="296"/>
        <v>1708.7999999999372</v>
      </c>
      <c r="D6470" s="70">
        <f t="shared" si="297"/>
        <v>1601.9999999999411</v>
      </c>
      <c r="E6470" s="70">
        <f t="shared" si="298"/>
        <v>1600.9999999999411</v>
      </c>
      <c r="F6470" s="70">
        <f t="shared" si="299"/>
        <v>1515.4663</v>
      </c>
      <c r="G6470" s="70">
        <f t="shared" si="300"/>
        <v>1571.3623</v>
      </c>
      <c r="H6470" s="70">
        <f t="shared" si="301"/>
        <v>1600.8142</v>
      </c>
      <c r="I6470" s="70">
        <f t="shared" si="302"/>
        <v>1624.635</v>
      </c>
      <c r="J6470" s="70">
        <f t="shared" si="303"/>
        <v>1667.0128999999999</v>
      </c>
    </row>
    <row r="6471" spans="2:10">
      <c r="B6471" s="69">
        <f t="shared" si="295"/>
        <v>213.69999999999214</v>
      </c>
      <c r="C6471" s="70">
        <f t="shared" si="296"/>
        <v>1709.5999999999372</v>
      </c>
      <c r="D6471" s="70">
        <f t="shared" si="297"/>
        <v>1602.7499999999411</v>
      </c>
      <c r="E6471" s="70">
        <f t="shared" si="298"/>
        <v>1601.7499999999411</v>
      </c>
      <c r="F6471" s="70">
        <f t="shared" si="299"/>
        <v>1516.4378999999999</v>
      </c>
      <c r="G6471" s="70">
        <f t="shared" si="300"/>
        <v>1572.3444</v>
      </c>
      <c r="H6471" s="70">
        <f t="shared" si="301"/>
        <v>1601.8416</v>
      </c>
      <c r="I6471" s="70">
        <f t="shared" si="302"/>
        <v>1625.6773000000001</v>
      </c>
      <c r="J6471" s="70">
        <f t="shared" si="303"/>
        <v>1668.0817</v>
      </c>
    </row>
    <row r="6472" spans="2:10">
      <c r="B6472" s="69">
        <f t="shared" si="295"/>
        <v>213.79999999999214</v>
      </c>
      <c r="C6472" s="70">
        <f t="shared" si="296"/>
        <v>1710.3999999999371</v>
      </c>
      <c r="D6472" s="70">
        <f t="shared" si="297"/>
        <v>1603.4999999999411</v>
      </c>
      <c r="E6472" s="70">
        <f t="shared" si="298"/>
        <v>1602.4999999999411</v>
      </c>
      <c r="F6472" s="70">
        <f t="shared" si="299"/>
        <v>1517.4462000000001</v>
      </c>
      <c r="G6472" s="70">
        <f t="shared" si="300"/>
        <v>1573.3753999999999</v>
      </c>
      <c r="H6472" s="70">
        <f t="shared" si="301"/>
        <v>1602.8421000000001</v>
      </c>
      <c r="I6472" s="70">
        <f t="shared" si="302"/>
        <v>1626.6927000000001</v>
      </c>
      <c r="J6472" s="70">
        <f t="shared" si="303"/>
        <v>1669.1369999999999</v>
      </c>
    </row>
    <row r="6473" spans="2:10">
      <c r="B6473" s="69">
        <f t="shared" ref="B6473:B6536" si="304">SUM(B6472,0.1)</f>
        <v>213.89999999999213</v>
      </c>
      <c r="C6473" s="70">
        <f t="shared" si="296"/>
        <v>1711.1999999999371</v>
      </c>
      <c r="D6473" s="70">
        <f t="shared" si="297"/>
        <v>1604.2499999999409</v>
      </c>
      <c r="E6473" s="70">
        <f t="shared" si="298"/>
        <v>1603.2499999999409</v>
      </c>
      <c r="F6473" s="70">
        <f t="shared" si="299"/>
        <v>1518.3933999999999</v>
      </c>
      <c r="G6473" s="70">
        <f t="shared" si="300"/>
        <v>1574.3575000000001</v>
      </c>
      <c r="H6473" s="70">
        <f t="shared" si="301"/>
        <v>1603.8695</v>
      </c>
      <c r="I6473" s="70">
        <f t="shared" si="302"/>
        <v>1627.7349999999999</v>
      </c>
      <c r="J6473" s="70">
        <f t="shared" si="303"/>
        <v>1670.1789000000001</v>
      </c>
    </row>
    <row r="6474" spans="2:10">
      <c r="B6474" s="69">
        <f t="shared" si="304"/>
        <v>213.99999999999213</v>
      </c>
      <c r="C6474" s="70">
        <f t="shared" si="296"/>
        <v>1711.999999999937</v>
      </c>
      <c r="D6474" s="70">
        <f t="shared" si="297"/>
        <v>1604.9999999999409</v>
      </c>
      <c r="E6474" s="70">
        <f t="shared" si="298"/>
        <v>1603.9999999999409</v>
      </c>
      <c r="F6474" s="70">
        <f t="shared" si="299"/>
        <v>1518.3933999999999</v>
      </c>
      <c r="G6474" s="70">
        <f t="shared" si="300"/>
        <v>1574.3575000000001</v>
      </c>
      <c r="H6474" s="70">
        <f t="shared" si="301"/>
        <v>1603.8695</v>
      </c>
      <c r="I6474" s="70">
        <f t="shared" si="302"/>
        <v>1627.7349999999999</v>
      </c>
      <c r="J6474" s="70">
        <f t="shared" si="303"/>
        <v>1670.1789000000001</v>
      </c>
    </row>
    <row r="6475" spans="2:10">
      <c r="B6475" s="69">
        <f t="shared" si="304"/>
        <v>214.09999999999212</v>
      </c>
      <c r="C6475" s="70">
        <f t="shared" si="296"/>
        <v>1712.799999999937</v>
      </c>
      <c r="D6475" s="70">
        <f t="shared" si="297"/>
        <v>1605.7499999999409</v>
      </c>
      <c r="E6475" s="70">
        <f t="shared" si="298"/>
        <v>1604.7499999999409</v>
      </c>
      <c r="F6475" s="70">
        <f t="shared" si="299"/>
        <v>1519.3896</v>
      </c>
      <c r="G6475" s="70">
        <f t="shared" si="300"/>
        <v>1575.3886</v>
      </c>
      <c r="H6475" s="70">
        <f t="shared" si="301"/>
        <v>1604.8701000000001</v>
      </c>
      <c r="I6475" s="70">
        <f t="shared" si="302"/>
        <v>1628.7503999999999</v>
      </c>
      <c r="J6475" s="70">
        <f t="shared" si="303"/>
        <v>1671.2209</v>
      </c>
    </row>
    <row r="6476" spans="2:10">
      <c r="B6476" s="69">
        <f t="shared" si="304"/>
        <v>214.19999999999212</v>
      </c>
      <c r="C6476" s="70">
        <f t="shared" si="296"/>
        <v>1713.5999999999369</v>
      </c>
      <c r="D6476" s="70">
        <f t="shared" si="297"/>
        <v>1606.4999999999409</v>
      </c>
      <c r="E6476" s="70">
        <f t="shared" si="298"/>
        <v>1605.4999999999409</v>
      </c>
      <c r="F6476" s="70">
        <f t="shared" si="299"/>
        <v>1520.3368</v>
      </c>
      <c r="G6476" s="70">
        <f t="shared" si="300"/>
        <v>1576.3707999999999</v>
      </c>
      <c r="H6476" s="70">
        <f t="shared" si="301"/>
        <v>1605.8976</v>
      </c>
      <c r="I6476" s="70">
        <f t="shared" si="302"/>
        <v>1629.7659000000001</v>
      </c>
      <c r="J6476" s="70">
        <f t="shared" si="303"/>
        <v>1672.2628</v>
      </c>
    </row>
    <row r="6477" spans="2:10">
      <c r="B6477" s="69">
        <f t="shared" si="304"/>
        <v>214.29999999999211</v>
      </c>
      <c r="C6477" s="70">
        <f t="shared" si="296"/>
        <v>1714.3999999999369</v>
      </c>
      <c r="D6477" s="70">
        <f t="shared" si="297"/>
        <v>1607.2499999999409</v>
      </c>
      <c r="E6477" s="70">
        <f t="shared" si="298"/>
        <v>1606.2499999999409</v>
      </c>
      <c r="F6477" s="70">
        <f t="shared" si="299"/>
        <v>1521.3331000000001</v>
      </c>
      <c r="G6477" s="70">
        <f t="shared" si="300"/>
        <v>1577.3529000000001</v>
      </c>
      <c r="H6477" s="70">
        <f t="shared" si="301"/>
        <v>1606.8981000000001</v>
      </c>
      <c r="I6477" s="70">
        <f t="shared" si="302"/>
        <v>1630.8082999999999</v>
      </c>
      <c r="J6477" s="70">
        <f t="shared" si="303"/>
        <v>1673.3046999999999</v>
      </c>
    </row>
    <row r="6478" spans="2:10">
      <c r="B6478" s="69">
        <f t="shared" si="304"/>
        <v>214.3999999999921</v>
      </c>
      <c r="C6478" s="70">
        <f t="shared" si="296"/>
        <v>1715.1999999999368</v>
      </c>
      <c r="D6478" s="70">
        <f t="shared" si="297"/>
        <v>1607.9999999999409</v>
      </c>
      <c r="E6478" s="70">
        <f t="shared" si="298"/>
        <v>1606.9999999999409</v>
      </c>
      <c r="F6478" s="70">
        <f t="shared" si="299"/>
        <v>1521.3331000000001</v>
      </c>
      <c r="G6478" s="70">
        <f t="shared" si="300"/>
        <v>1577.3529000000001</v>
      </c>
      <c r="H6478" s="70">
        <f t="shared" si="301"/>
        <v>1606.8981000000001</v>
      </c>
      <c r="I6478" s="70">
        <f t="shared" si="302"/>
        <v>1630.8082999999999</v>
      </c>
      <c r="J6478" s="70">
        <f t="shared" si="303"/>
        <v>1673.3046999999999</v>
      </c>
    </row>
    <row r="6479" spans="2:10">
      <c r="B6479" s="69">
        <f t="shared" si="304"/>
        <v>214.4999999999921</v>
      </c>
      <c r="C6479" s="70">
        <f t="shared" si="296"/>
        <v>1715.9999999999368</v>
      </c>
      <c r="D6479" s="70">
        <f t="shared" si="297"/>
        <v>1608.7499999999407</v>
      </c>
      <c r="E6479" s="70">
        <f t="shared" si="298"/>
        <v>1607.7499999999407</v>
      </c>
      <c r="F6479" s="70">
        <f t="shared" si="299"/>
        <v>1522.3294000000001</v>
      </c>
      <c r="G6479" s="70">
        <f t="shared" si="300"/>
        <v>1578.3841</v>
      </c>
      <c r="H6479" s="70">
        <f t="shared" si="301"/>
        <v>1607.9257</v>
      </c>
      <c r="I6479" s="70">
        <f t="shared" si="302"/>
        <v>1631.8236999999999</v>
      </c>
      <c r="J6479" s="70">
        <f t="shared" si="303"/>
        <v>1674.4005</v>
      </c>
    </row>
    <row r="6480" spans="2:10">
      <c r="B6480" s="69">
        <f t="shared" si="304"/>
        <v>214.59999999999209</v>
      </c>
      <c r="C6480" s="70">
        <f t="shared" si="296"/>
        <v>1716.7999999999367</v>
      </c>
      <c r="D6480" s="70">
        <f t="shared" si="297"/>
        <v>1609.4999999999407</v>
      </c>
      <c r="E6480" s="70">
        <f t="shared" si="298"/>
        <v>1608.4999999999407</v>
      </c>
      <c r="F6480" s="70">
        <f t="shared" si="299"/>
        <v>1523.2766999999999</v>
      </c>
      <c r="G6480" s="70">
        <f t="shared" si="300"/>
        <v>1579.3662999999999</v>
      </c>
      <c r="H6480" s="70">
        <f t="shared" si="301"/>
        <v>1608.9531999999999</v>
      </c>
      <c r="I6480" s="70">
        <f t="shared" si="302"/>
        <v>1632.8661</v>
      </c>
      <c r="J6480" s="70">
        <f t="shared" si="303"/>
        <v>1675.4425000000001</v>
      </c>
    </row>
    <row r="6481" spans="2:10">
      <c r="B6481" s="69">
        <f t="shared" si="304"/>
        <v>214.69999999999209</v>
      </c>
      <c r="C6481" s="70">
        <f t="shared" si="296"/>
        <v>1717.5999999999367</v>
      </c>
      <c r="D6481" s="70">
        <f t="shared" si="297"/>
        <v>1610.2499999999407</v>
      </c>
      <c r="E6481" s="70">
        <f t="shared" si="298"/>
        <v>1609.2499999999407</v>
      </c>
      <c r="F6481" s="70">
        <f t="shared" si="299"/>
        <v>1524.2731000000001</v>
      </c>
      <c r="G6481" s="70">
        <f t="shared" si="300"/>
        <v>1580.3976</v>
      </c>
      <c r="H6481" s="70">
        <f t="shared" si="301"/>
        <v>1609.9538</v>
      </c>
      <c r="I6481" s="70">
        <f t="shared" si="302"/>
        <v>1633.8815999999999</v>
      </c>
      <c r="J6481" s="70">
        <f t="shared" si="303"/>
        <v>1676.4844000000001</v>
      </c>
    </row>
    <row r="6482" spans="2:10">
      <c r="B6482" s="69">
        <f t="shared" si="304"/>
        <v>214.79999999999208</v>
      </c>
      <c r="C6482" s="70">
        <f t="shared" si="296"/>
        <v>1718.3999999999367</v>
      </c>
      <c r="D6482" s="70">
        <f t="shared" si="297"/>
        <v>1610.9999999999407</v>
      </c>
      <c r="E6482" s="70">
        <f t="shared" si="298"/>
        <v>1609.9999999999407</v>
      </c>
      <c r="F6482" s="70">
        <f t="shared" si="299"/>
        <v>1524.2731000000001</v>
      </c>
      <c r="G6482" s="70">
        <f t="shared" si="300"/>
        <v>1580.3976</v>
      </c>
      <c r="H6482" s="70">
        <f t="shared" si="301"/>
        <v>1609.9538</v>
      </c>
      <c r="I6482" s="70">
        <f t="shared" si="302"/>
        <v>1633.8815999999999</v>
      </c>
      <c r="J6482" s="70">
        <f t="shared" si="303"/>
        <v>1676.4844000000001</v>
      </c>
    </row>
    <row r="6483" spans="2:10">
      <c r="B6483" s="69">
        <f t="shared" si="304"/>
        <v>214.89999999999208</v>
      </c>
      <c r="C6483" s="70">
        <f t="shared" si="296"/>
        <v>1719.1999999999366</v>
      </c>
      <c r="D6483" s="70">
        <f t="shared" si="297"/>
        <v>1611.7499999999407</v>
      </c>
      <c r="E6483" s="70">
        <f t="shared" si="298"/>
        <v>1610.7499999999407</v>
      </c>
      <c r="F6483" s="70">
        <f t="shared" si="299"/>
        <v>1525.2696000000001</v>
      </c>
      <c r="G6483" s="70">
        <f t="shared" si="300"/>
        <v>1581.3798999999999</v>
      </c>
      <c r="H6483" s="70">
        <f t="shared" si="301"/>
        <v>1610.9813999999999</v>
      </c>
      <c r="I6483" s="70">
        <f t="shared" si="302"/>
        <v>1634.9241</v>
      </c>
      <c r="J6483" s="70">
        <f t="shared" si="303"/>
        <v>1677.5264</v>
      </c>
    </row>
    <row r="6484" spans="2:10">
      <c r="B6484" s="69">
        <f t="shared" si="304"/>
        <v>214.99999999999207</v>
      </c>
      <c r="C6484" s="70">
        <f t="shared" si="296"/>
        <v>1719.9999999999366</v>
      </c>
      <c r="D6484" s="70">
        <f t="shared" si="297"/>
        <v>1612.4999999999404</v>
      </c>
      <c r="E6484" s="70">
        <f t="shared" si="298"/>
        <v>1611.4999999999404</v>
      </c>
      <c r="F6484" s="70">
        <f t="shared" si="299"/>
        <v>1526.2170000000001</v>
      </c>
      <c r="G6484" s="70">
        <f t="shared" si="300"/>
        <v>1582.3621000000001</v>
      </c>
      <c r="H6484" s="70">
        <f t="shared" si="301"/>
        <v>1611.982</v>
      </c>
      <c r="I6484" s="70">
        <f t="shared" si="302"/>
        <v>1635.9395999999999</v>
      </c>
      <c r="J6484" s="70">
        <f t="shared" si="303"/>
        <v>1678.5682999999999</v>
      </c>
    </row>
    <row r="6485" spans="2:10">
      <c r="B6485" s="69">
        <f t="shared" si="304"/>
        <v>215.09999999999206</v>
      </c>
      <c r="C6485" s="70">
        <f t="shared" si="296"/>
        <v>1720.7999999999365</v>
      </c>
      <c r="D6485" s="70">
        <f t="shared" si="297"/>
        <v>1613.2499999999404</v>
      </c>
      <c r="E6485" s="70">
        <f t="shared" si="298"/>
        <v>1612.2499999999404</v>
      </c>
      <c r="F6485" s="70">
        <f t="shared" si="299"/>
        <v>1527.2136</v>
      </c>
      <c r="G6485" s="70">
        <f t="shared" si="300"/>
        <v>1583.3934999999999</v>
      </c>
      <c r="H6485" s="70">
        <f t="shared" si="301"/>
        <v>1613.0097000000001</v>
      </c>
      <c r="I6485" s="70">
        <f t="shared" si="302"/>
        <v>1636.9820999999999</v>
      </c>
      <c r="J6485" s="70">
        <f t="shared" si="303"/>
        <v>1679.6642999999999</v>
      </c>
    </row>
    <row r="6486" spans="2:10">
      <c r="B6486" s="69">
        <f t="shared" si="304"/>
        <v>215.19999999999206</v>
      </c>
      <c r="C6486" s="70">
        <f t="shared" si="296"/>
        <v>1721.5999999999365</v>
      </c>
      <c r="D6486" s="70">
        <f t="shared" si="297"/>
        <v>1613.9999999999404</v>
      </c>
      <c r="E6486" s="70">
        <f t="shared" si="298"/>
        <v>1612.9999999999404</v>
      </c>
      <c r="F6486" s="70">
        <f t="shared" si="299"/>
        <v>1527.2136</v>
      </c>
      <c r="G6486" s="70">
        <f t="shared" si="300"/>
        <v>1583.3934999999999</v>
      </c>
      <c r="H6486" s="70">
        <f t="shared" si="301"/>
        <v>1613.0097000000001</v>
      </c>
      <c r="I6486" s="70">
        <f t="shared" si="302"/>
        <v>1636.9820999999999</v>
      </c>
      <c r="J6486" s="70">
        <f t="shared" si="303"/>
        <v>1679.6642999999999</v>
      </c>
    </row>
    <row r="6487" spans="2:10">
      <c r="B6487" s="69">
        <f t="shared" si="304"/>
        <v>215.29999999999205</v>
      </c>
      <c r="C6487" s="70">
        <f t="shared" si="296"/>
        <v>1722.3999999999364</v>
      </c>
      <c r="D6487" s="70">
        <f t="shared" si="297"/>
        <v>1614.7499999999404</v>
      </c>
      <c r="E6487" s="70">
        <f t="shared" si="298"/>
        <v>1613.7499999999404</v>
      </c>
      <c r="F6487" s="70">
        <f t="shared" si="299"/>
        <v>1528.2102</v>
      </c>
      <c r="G6487" s="70">
        <f t="shared" si="300"/>
        <v>1584.3757000000001</v>
      </c>
      <c r="H6487" s="70">
        <f t="shared" si="301"/>
        <v>1614.0102999999999</v>
      </c>
      <c r="I6487" s="70">
        <f t="shared" si="302"/>
        <v>1637.9975999999999</v>
      </c>
      <c r="J6487" s="70">
        <f t="shared" si="303"/>
        <v>1680.7063000000001</v>
      </c>
    </row>
    <row r="6488" spans="2:10">
      <c r="B6488" s="69">
        <f t="shared" si="304"/>
        <v>215.39999999999205</v>
      </c>
      <c r="C6488" s="70">
        <f t="shared" si="296"/>
        <v>1723.1999999999364</v>
      </c>
      <c r="D6488" s="70">
        <f t="shared" si="297"/>
        <v>1615.4999999999404</v>
      </c>
      <c r="E6488" s="70">
        <f t="shared" si="298"/>
        <v>1614.4999999999404</v>
      </c>
      <c r="F6488" s="70">
        <f t="shared" si="299"/>
        <v>1529.1576</v>
      </c>
      <c r="G6488" s="70">
        <f t="shared" si="300"/>
        <v>1585.4073000000001</v>
      </c>
      <c r="H6488" s="70">
        <f t="shared" si="301"/>
        <v>1615.0381</v>
      </c>
      <c r="I6488" s="70">
        <f t="shared" si="302"/>
        <v>1639.0401999999999</v>
      </c>
      <c r="J6488" s="70">
        <f t="shared" si="303"/>
        <v>1681.7483</v>
      </c>
    </row>
    <row r="6489" spans="2:10">
      <c r="B6489" s="69">
        <f t="shared" si="304"/>
        <v>215.49999999999204</v>
      </c>
      <c r="C6489" s="70">
        <f t="shared" si="296"/>
        <v>1723.9999999999363</v>
      </c>
      <c r="D6489" s="70">
        <f t="shared" si="297"/>
        <v>1616.2499999999404</v>
      </c>
      <c r="E6489" s="70">
        <f t="shared" si="298"/>
        <v>1615.2499999999404</v>
      </c>
      <c r="F6489" s="70">
        <f t="shared" si="299"/>
        <v>1530.1542999999999</v>
      </c>
      <c r="G6489" s="70">
        <f t="shared" si="300"/>
        <v>1586.3895</v>
      </c>
      <c r="H6489" s="70">
        <f t="shared" si="301"/>
        <v>1616.0658000000001</v>
      </c>
      <c r="I6489" s="70">
        <f t="shared" si="302"/>
        <v>1640.0556999999999</v>
      </c>
      <c r="J6489" s="70">
        <f t="shared" si="303"/>
        <v>1682.7902999999999</v>
      </c>
    </row>
    <row r="6490" spans="2:10">
      <c r="B6490" s="69">
        <f t="shared" si="304"/>
        <v>215.59999999999204</v>
      </c>
      <c r="C6490" s="70">
        <f t="shared" si="296"/>
        <v>1724.7999999999363</v>
      </c>
      <c r="D6490" s="70">
        <f t="shared" si="297"/>
        <v>1616.9999999999402</v>
      </c>
      <c r="E6490" s="70">
        <f t="shared" si="298"/>
        <v>1615.9999999999402</v>
      </c>
      <c r="F6490" s="70">
        <f t="shared" si="299"/>
        <v>1530.1542999999999</v>
      </c>
      <c r="G6490" s="70">
        <f t="shared" si="300"/>
        <v>1586.3895</v>
      </c>
      <c r="H6490" s="70">
        <f t="shared" si="301"/>
        <v>1616.0658000000001</v>
      </c>
      <c r="I6490" s="70">
        <f t="shared" si="302"/>
        <v>1640.0556999999999</v>
      </c>
      <c r="J6490" s="70">
        <f t="shared" si="303"/>
        <v>1682.7902999999999</v>
      </c>
    </row>
    <row r="6491" spans="2:10">
      <c r="B6491" s="69">
        <f t="shared" si="304"/>
        <v>215.69999999999203</v>
      </c>
      <c r="C6491" s="70">
        <f t="shared" si="296"/>
        <v>1725.5999999999362</v>
      </c>
      <c r="D6491" s="70">
        <f t="shared" si="297"/>
        <v>1617.7499999999402</v>
      </c>
      <c r="E6491" s="70">
        <f t="shared" si="298"/>
        <v>1616.7499999999402</v>
      </c>
      <c r="F6491" s="70">
        <f t="shared" si="299"/>
        <v>1531.1017999999999</v>
      </c>
      <c r="G6491" s="70">
        <f t="shared" si="300"/>
        <v>1587.3717999999999</v>
      </c>
      <c r="H6491" s="70">
        <f t="shared" si="301"/>
        <v>1617.0664999999999</v>
      </c>
      <c r="I6491" s="70">
        <f t="shared" si="302"/>
        <v>1641.0984000000001</v>
      </c>
      <c r="J6491" s="70">
        <f t="shared" si="303"/>
        <v>1683.8323</v>
      </c>
    </row>
    <row r="6492" spans="2:10">
      <c r="B6492" s="69">
        <f t="shared" si="304"/>
        <v>215.79999999999202</v>
      </c>
      <c r="C6492" s="70">
        <f t="shared" si="296"/>
        <v>1726.3999999999362</v>
      </c>
      <c r="D6492" s="70">
        <f t="shared" si="297"/>
        <v>1618.4999999999402</v>
      </c>
      <c r="E6492" s="70">
        <f t="shared" si="298"/>
        <v>1617.4999999999402</v>
      </c>
      <c r="F6492" s="70">
        <f t="shared" si="299"/>
        <v>1532.0986</v>
      </c>
      <c r="G6492" s="70">
        <f t="shared" si="300"/>
        <v>1588.4034999999999</v>
      </c>
      <c r="H6492" s="70">
        <f t="shared" si="301"/>
        <v>1618.0943</v>
      </c>
      <c r="I6492" s="70">
        <f t="shared" si="302"/>
        <v>1642.1139000000001</v>
      </c>
      <c r="J6492" s="70">
        <f t="shared" si="303"/>
        <v>1684.8742</v>
      </c>
    </row>
    <row r="6493" spans="2:10">
      <c r="B6493" s="69">
        <f t="shared" si="304"/>
        <v>215.89999999999202</v>
      </c>
      <c r="C6493" s="70">
        <f t="shared" si="296"/>
        <v>1727.1999999999362</v>
      </c>
      <c r="D6493" s="70">
        <f t="shared" si="297"/>
        <v>1619.2499999999402</v>
      </c>
      <c r="E6493" s="70">
        <f t="shared" si="298"/>
        <v>1618.2499999999402</v>
      </c>
      <c r="F6493" s="70">
        <f t="shared" si="299"/>
        <v>1533.0954999999999</v>
      </c>
      <c r="G6493" s="70">
        <f t="shared" si="300"/>
        <v>1589.3858</v>
      </c>
      <c r="H6493" s="70">
        <f t="shared" si="301"/>
        <v>1619.0949000000001</v>
      </c>
      <c r="I6493" s="70">
        <f t="shared" si="302"/>
        <v>1643.1566</v>
      </c>
      <c r="J6493" s="70">
        <f t="shared" si="303"/>
        <v>1685.9704999999999</v>
      </c>
    </row>
    <row r="6494" spans="2:10">
      <c r="B6494" s="69">
        <f t="shared" si="304"/>
        <v>215.99999999999201</v>
      </c>
      <c r="C6494" s="70">
        <f t="shared" si="296"/>
        <v>1727.9999999999361</v>
      </c>
      <c r="D6494" s="70">
        <f t="shared" si="297"/>
        <v>1619.9999999999402</v>
      </c>
      <c r="E6494" s="70">
        <f t="shared" si="298"/>
        <v>1618.9999999999402</v>
      </c>
      <c r="F6494" s="70">
        <f t="shared" si="299"/>
        <v>1533.0954999999999</v>
      </c>
      <c r="G6494" s="70">
        <f t="shared" si="300"/>
        <v>1589.3858</v>
      </c>
      <c r="H6494" s="70">
        <f t="shared" si="301"/>
        <v>1619.0949000000001</v>
      </c>
      <c r="I6494" s="70">
        <f t="shared" si="302"/>
        <v>1643.1566</v>
      </c>
      <c r="J6494" s="70">
        <f t="shared" si="303"/>
        <v>1685.9704999999999</v>
      </c>
    </row>
    <row r="6495" spans="2:10">
      <c r="B6495" s="69">
        <f t="shared" si="304"/>
        <v>216.09999999999201</v>
      </c>
      <c r="C6495" s="70">
        <f t="shared" si="296"/>
        <v>1728.7999999999361</v>
      </c>
      <c r="D6495" s="70">
        <f t="shared" si="297"/>
        <v>1620.74999999994</v>
      </c>
      <c r="E6495" s="70">
        <f t="shared" si="298"/>
        <v>1619.74999999994</v>
      </c>
      <c r="F6495" s="70">
        <f t="shared" si="299"/>
        <v>1534.0429999999999</v>
      </c>
      <c r="G6495" s="70">
        <f t="shared" si="300"/>
        <v>1590.4175</v>
      </c>
      <c r="H6495" s="70">
        <f t="shared" si="301"/>
        <v>1620.1228000000001</v>
      </c>
      <c r="I6495" s="70">
        <f t="shared" si="302"/>
        <v>1644.1721</v>
      </c>
      <c r="J6495" s="70">
        <f t="shared" si="303"/>
        <v>1687.0125</v>
      </c>
    </row>
    <row r="6496" spans="2:10">
      <c r="B6496" s="69">
        <f t="shared" si="304"/>
        <v>216.199999999992</v>
      </c>
      <c r="C6496" s="70">
        <f t="shared" si="296"/>
        <v>1729.599999999936</v>
      </c>
      <c r="D6496" s="70">
        <f t="shared" si="297"/>
        <v>1621.49999999994</v>
      </c>
      <c r="E6496" s="70">
        <f t="shared" si="298"/>
        <v>1620.49999999994</v>
      </c>
      <c r="F6496" s="70">
        <f t="shared" si="299"/>
        <v>1535.04</v>
      </c>
      <c r="G6496" s="70">
        <f t="shared" si="300"/>
        <v>1591.3997999999999</v>
      </c>
      <c r="H6496" s="70">
        <f t="shared" si="301"/>
        <v>1621.1234999999999</v>
      </c>
      <c r="I6496" s="70">
        <f t="shared" si="302"/>
        <v>1645.2148999999999</v>
      </c>
      <c r="J6496" s="70">
        <f t="shared" si="303"/>
        <v>1688.0545</v>
      </c>
    </row>
    <row r="6497" spans="2:10">
      <c r="B6497" s="69">
        <f t="shared" si="304"/>
        <v>216.299999999992</v>
      </c>
      <c r="C6497" s="70">
        <f t="shared" si="296"/>
        <v>1730.399999999936</v>
      </c>
      <c r="D6497" s="70">
        <f t="shared" si="297"/>
        <v>1622.24999999994</v>
      </c>
      <c r="E6497" s="70">
        <f t="shared" si="298"/>
        <v>1621.24999999994</v>
      </c>
      <c r="F6497" s="70">
        <f t="shared" si="299"/>
        <v>1536.037</v>
      </c>
      <c r="G6497" s="70">
        <f t="shared" si="300"/>
        <v>1592.3822</v>
      </c>
      <c r="H6497" s="70">
        <f t="shared" si="301"/>
        <v>1622.1514</v>
      </c>
      <c r="I6497" s="70">
        <f t="shared" si="302"/>
        <v>1646.2303999999999</v>
      </c>
      <c r="J6497" s="70">
        <f t="shared" si="303"/>
        <v>1689.0965000000001</v>
      </c>
    </row>
    <row r="6498" spans="2:10">
      <c r="B6498" s="69">
        <f t="shared" si="304"/>
        <v>216.39999999999199</v>
      </c>
      <c r="C6498" s="70">
        <f t="shared" si="296"/>
        <v>1731.1999999999359</v>
      </c>
      <c r="D6498" s="70">
        <f t="shared" si="297"/>
        <v>1622.99999999994</v>
      </c>
      <c r="E6498" s="70">
        <f t="shared" si="298"/>
        <v>1621.99999999994</v>
      </c>
      <c r="F6498" s="70">
        <f t="shared" si="299"/>
        <v>1536.037</v>
      </c>
      <c r="G6498" s="70">
        <f t="shared" si="300"/>
        <v>1592.3822</v>
      </c>
      <c r="H6498" s="70">
        <f t="shared" si="301"/>
        <v>1622.1514</v>
      </c>
      <c r="I6498" s="70">
        <f t="shared" si="302"/>
        <v>1646.2303999999999</v>
      </c>
      <c r="J6498" s="70">
        <f t="shared" si="303"/>
        <v>1689.0965000000001</v>
      </c>
    </row>
    <row r="6499" spans="2:10">
      <c r="B6499" s="69">
        <f t="shared" si="304"/>
        <v>216.49999999999199</v>
      </c>
      <c r="C6499" s="70">
        <f t="shared" si="296"/>
        <v>1731.9999999999359</v>
      </c>
      <c r="D6499" s="70">
        <f t="shared" si="297"/>
        <v>1623.74999999994</v>
      </c>
      <c r="E6499" s="70">
        <f t="shared" si="298"/>
        <v>1622.74999999994</v>
      </c>
      <c r="F6499" s="70">
        <f t="shared" si="299"/>
        <v>1536.9846</v>
      </c>
      <c r="G6499" s="70">
        <f t="shared" si="300"/>
        <v>1593.414</v>
      </c>
      <c r="H6499" s="70">
        <f t="shared" si="301"/>
        <v>1623.1793</v>
      </c>
      <c r="I6499" s="70">
        <f t="shared" si="302"/>
        <v>1647.2732000000001</v>
      </c>
      <c r="J6499" s="70">
        <f t="shared" si="303"/>
        <v>1690.1386</v>
      </c>
    </row>
    <row r="6500" spans="2:10">
      <c r="B6500" s="69">
        <f t="shared" si="304"/>
        <v>216.59999999999198</v>
      </c>
      <c r="C6500" s="70">
        <f t="shared" si="296"/>
        <v>1732.7999999999358</v>
      </c>
      <c r="D6500" s="70">
        <f t="shared" si="297"/>
        <v>1624.4999999999397</v>
      </c>
      <c r="E6500" s="70">
        <f t="shared" si="298"/>
        <v>1623.4999999999397</v>
      </c>
      <c r="F6500" s="70">
        <f t="shared" si="299"/>
        <v>1537.9817</v>
      </c>
      <c r="G6500" s="70">
        <f t="shared" si="300"/>
        <v>1594.3964000000001</v>
      </c>
      <c r="H6500" s="70">
        <f t="shared" si="301"/>
        <v>1624.1801</v>
      </c>
      <c r="I6500" s="70">
        <f t="shared" si="302"/>
        <v>1648.2888</v>
      </c>
      <c r="J6500" s="70">
        <f t="shared" si="303"/>
        <v>1691.1805999999999</v>
      </c>
    </row>
    <row r="6501" spans="2:10">
      <c r="B6501" s="69">
        <f t="shared" si="304"/>
        <v>216.69999999999197</v>
      </c>
      <c r="C6501" s="70">
        <f t="shared" si="296"/>
        <v>1733.5999999999358</v>
      </c>
      <c r="D6501" s="70">
        <f t="shared" si="297"/>
        <v>1625.2499999999397</v>
      </c>
      <c r="E6501" s="70">
        <f t="shared" si="298"/>
        <v>1624.2499999999397</v>
      </c>
      <c r="F6501" s="70">
        <f t="shared" si="299"/>
        <v>1538.9789000000001</v>
      </c>
      <c r="G6501" s="70">
        <f t="shared" si="300"/>
        <v>1595.4283</v>
      </c>
      <c r="H6501" s="70">
        <f t="shared" si="301"/>
        <v>1625.2080000000001</v>
      </c>
      <c r="I6501" s="70">
        <f t="shared" si="302"/>
        <v>1649.3044</v>
      </c>
      <c r="J6501" s="70">
        <f t="shared" si="303"/>
        <v>1692.2771</v>
      </c>
    </row>
    <row r="6502" spans="2:10">
      <c r="B6502" s="69">
        <f t="shared" si="304"/>
        <v>216.79999999999197</v>
      </c>
      <c r="C6502" s="70">
        <f t="shared" si="296"/>
        <v>1734.3999999999357</v>
      </c>
      <c r="D6502" s="70">
        <f t="shared" si="297"/>
        <v>1625.9999999999397</v>
      </c>
      <c r="E6502" s="70">
        <f t="shared" si="298"/>
        <v>1624.9999999999397</v>
      </c>
      <c r="F6502" s="70">
        <f t="shared" si="299"/>
        <v>1538.9789000000001</v>
      </c>
      <c r="G6502" s="70">
        <f t="shared" si="300"/>
        <v>1595.4283</v>
      </c>
      <c r="H6502" s="70">
        <f t="shared" si="301"/>
        <v>1625.2080000000001</v>
      </c>
      <c r="I6502" s="70">
        <f t="shared" si="302"/>
        <v>1649.3044</v>
      </c>
      <c r="J6502" s="70">
        <f t="shared" si="303"/>
        <v>1692.2771</v>
      </c>
    </row>
    <row r="6503" spans="2:10">
      <c r="B6503" s="69">
        <f t="shared" si="304"/>
        <v>216.89999999999196</v>
      </c>
      <c r="C6503" s="70">
        <f t="shared" si="296"/>
        <v>1735.1999999999357</v>
      </c>
      <c r="D6503" s="70">
        <f t="shared" si="297"/>
        <v>1626.7499999999397</v>
      </c>
      <c r="E6503" s="70">
        <f t="shared" si="298"/>
        <v>1625.7499999999397</v>
      </c>
      <c r="F6503" s="70">
        <f t="shared" si="299"/>
        <v>1539.9265</v>
      </c>
      <c r="G6503" s="70">
        <f t="shared" si="300"/>
        <v>1596.4108000000001</v>
      </c>
      <c r="H6503" s="70">
        <f t="shared" si="301"/>
        <v>1626.2088000000001</v>
      </c>
      <c r="I6503" s="70">
        <f t="shared" si="302"/>
        <v>1650.3471999999999</v>
      </c>
      <c r="J6503" s="70">
        <f t="shared" si="303"/>
        <v>1693.3190999999999</v>
      </c>
    </row>
    <row r="6504" spans="2:10">
      <c r="B6504" s="69">
        <f t="shared" si="304"/>
        <v>216.99999999999196</v>
      </c>
      <c r="C6504" s="70">
        <f t="shared" si="296"/>
        <v>1735.9999999999357</v>
      </c>
      <c r="D6504" s="70">
        <f t="shared" si="297"/>
        <v>1627.4999999999397</v>
      </c>
      <c r="E6504" s="70">
        <f t="shared" si="298"/>
        <v>1626.4999999999397</v>
      </c>
      <c r="F6504" s="70">
        <f t="shared" si="299"/>
        <v>1540.9238</v>
      </c>
      <c r="G6504" s="70">
        <f t="shared" si="300"/>
        <v>1597.3932</v>
      </c>
      <c r="H6504" s="70">
        <f t="shared" si="301"/>
        <v>1627.2367999999999</v>
      </c>
      <c r="I6504" s="70">
        <f t="shared" si="302"/>
        <v>1651.3628000000001</v>
      </c>
      <c r="J6504" s="70">
        <f t="shared" si="303"/>
        <v>1694.3612000000001</v>
      </c>
    </row>
    <row r="6505" spans="2:10">
      <c r="B6505" s="69">
        <f t="shared" si="304"/>
        <v>217.09999999999195</v>
      </c>
      <c r="C6505" s="70">
        <f t="shared" si="296"/>
        <v>1736.7999999999356</v>
      </c>
      <c r="D6505" s="70">
        <f t="shared" si="297"/>
        <v>1628.2499999999395</v>
      </c>
      <c r="E6505" s="70">
        <f t="shared" si="298"/>
        <v>1627.2499999999395</v>
      </c>
      <c r="F6505" s="70">
        <f t="shared" si="299"/>
        <v>1541.8715</v>
      </c>
      <c r="G6505" s="70">
        <f t="shared" si="300"/>
        <v>1598.4251999999999</v>
      </c>
      <c r="H6505" s="70">
        <f t="shared" si="301"/>
        <v>1628.2375999999999</v>
      </c>
      <c r="I6505" s="70">
        <f t="shared" si="302"/>
        <v>1652.4057</v>
      </c>
      <c r="J6505" s="70">
        <f t="shared" si="303"/>
        <v>1695.4032</v>
      </c>
    </row>
    <row r="6506" spans="2:10">
      <c r="B6506" s="69">
        <f t="shared" si="304"/>
        <v>217.19999999999195</v>
      </c>
      <c r="C6506" s="70">
        <f t="shared" si="296"/>
        <v>1737.5999999999356</v>
      </c>
      <c r="D6506" s="70">
        <f t="shared" si="297"/>
        <v>1628.9999999999395</v>
      </c>
      <c r="E6506" s="70">
        <f t="shared" si="298"/>
        <v>1627.9999999999395</v>
      </c>
      <c r="F6506" s="70">
        <f t="shared" si="299"/>
        <v>1541.8715</v>
      </c>
      <c r="G6506" s="70">
        <f t="shared" si="300"/>
        <v>1598.4251999999999</v>
      </c>
      <c r="H6506" s="70">
        <f t="shared" si="301"/>
        <v>1628.2375999999999</v>
      </c>
      <c r="I6506" s="70">
        <f t="shared" si="302"/>
        <v>1652.4057</v>
      </c>
      <c r="J6506" s="70">
        <f t="shared" si="303"/>
        <v>1695.4032</v>
      </c>
    </row>
    <row r="6507" spans="2:10">
      <c r="B6507" s="69">
        <f t="shared" si="304"/>
        <v>217.29999999999194</v>
      </c>
      <c r="C6507" s="70">
        <f t="shared" si="296"/>
        <v>1738.3999999999355</v>
      </c>
      <c r="D6507" s="70">
        <f t="shared" si="297"/>
        <v>1629.7499999999395</v>
      </c>
      <c r="E6507" s="70">
        <f t="shared" si="298"/>
        <v>1628.7499999999395</v>
      </c>
      <c r="F6507" s="70">
        <f t="shared" si="299"/>
        <v>1542.8688</v>
      </c>
      <c r="G6507" s="70">
        <f t="shared" si="300"/>
        <v>1599.4077</v>
      </c>
      <c r="H6507" s="70">
        <f t="shared" si="301"/>
        <v>1629.2656999999999</v>
      </c>
      <c r="I6507" s="70">
        <f t="shared" si="302"/>
        <v>1653.4213999999999</v>
      </c>
      <c r="J6507" s="70">
        <f t="shared" si="303"/>
        <v>1696.4453000000001</v>
      </c>
    </row>
    <row r="6508" spans="2:10">
      <c r="B6508" s="69">
        <f t="shared" si="304"/>
        <v>217.39999999999193</v>
      </c>
      <c r="C6508" s="70">
        <f t="shared" si="296"/>
        <v>1739.1999999999355</v>
      </c>
      <c r="D6508" s="70">
        <f t="shared" si="297"/>
        <v>1630.4999999999395</v>
      </c>
      <c r="E6508" s="70">
        <f t="shared" si="298"/>
        <v>1629.4999999999395</v>
      </c>
      <c r="F6508" s="70">
        <f t="shared" si="299"/>
        <v>1543.8662999999999</v>
      </c>
      <c r="G6508" s="70">
        <f t="shared" si="300"/>
        <v>1600.4398000000001</v>
      </c>
      <c r="H6508" s="70">
        <f t="shared" si="301"/>
        <v>1630.2664</v>
      </c>
      <c r="I6508" s="70">
        <f t="shared" si="302"/>
        <v>1654.4643000000001</v>
      </c>
      <c r="J6508" s="70">
        <f t="shared" si="303"/>
        <v>1697.4873</v>
      </c>
    </row>
    <row r="6509" spans="2:10">
      <c r="B6509" s="69">
        <f t="shared" si="304"/>
        <v>217.49999999999193</v>
      </c>
      <c r="C6509" s="70">
        <f t="shared" si="296"/>
        <v>1739.9999999999354</v>
      </c>
      <c r="D6509" s="70">
        <f t="shared" si="297"/>
        <v>1631.2499999999395</v>
      </c>
      <c r="E6509" s="70">
        <f t="shared" si="298"/>
        <v>1630.2499999999395</v>
      </c>
      <c r="F6509" s="70">
        <f t="shared" si="299"/>
        <v>1544.8140000000001</v>
      </c>
      <c r="G6509" s="70">
        <f t="shared" si="300"/>
        <v>1601.4223</v>
      </c>
      <c r="H6509" s="70">
        <f t="shared" si="301"/>
        <v>1631.2945999999999</v>
      </c>
      <c r="I6509" s="70">
        <f t="shared" si="302"/>
        <v>1655.4799</v>
      </c>
      <c r="J6509" s="70">
        <f t="shared" si="303"/>
        <v>1698.5841</v>
      </c>
    </row>
    <row r="6510" spans="2:10">
      <c r="B6510" s="69">
        <f t="shared" si="304"/>
        <v>217.59999999999192</v>
      </c>
      <c r="C6510" s="70">
        <f t="shared" si="296"/>
        <v>1740.7999999999354</v>
      </c>
      <c r="D6510" s="70">
        <f t="shared" si="297"/>
        <v>1631.9999999999395</v>
      </c>
      <c r="E6510" s="70">
        <f t="shared" si="298"/>
        <v>1630.9999999999395</v>
      </c>
      <c r="F6510" s="70">
        <f t="shared" si="299"/>
        <v>1544.8140000000001</v>
      </c>
      <c r="G6510" s="70">
        <f t="shared" si="300"/>
        <v>1601.4223</v>
      </c>
      <c r="H6510" s="70">
        <f t="shared" si="301"/>
        <v>1631.2945999999999</v>
      </c>
      <c r="I6510" s="70">
        <f t="shared" si="302"/>
        <v>1655.4799</v>
      </c>
      <c r="J6510" s="70">
        <f t="shared" si="303"/>
        <v>1698.5841</v>
      </c>
    </row>
    <row r="6511" spans="2:10">
      <c r="B6511" s="69">
        <f t="shared" si="304"/>
        <v>217.69999999999192</v>
      </c>
      <c r="C6511" s="70">
        <f t="shared" si="296"/>
        <v>1741.5999999999353</v>
      </c>
      <c r="D6511" s="70">
        <f t="shared" si="297"/>
        <v>1632.7499999999393</v>
      </c>
      <c r="E6511" s="70">
        <f t="shared" si="298"/>
        <v>1631.7499999999393</v>
      </c>
      <c r="F6511" s="70">
        <f t="shared" si="299"/>
        <v>1545.8115</v>
      </c>
      <c r="G6511" s="70">
        <f t="shared" si="300"/>
        <v>1602.4047</v>
      </c>
      <c r="H6511" s="70">
        <f t="shared" si="301"/>
        <v>1632.3226999999999</v>
      </c>
      <c r="I6511" s="70">
        <f t="shared" si="302"/>
        <v>1656.5228999999999</v>
      </c>
      <c r="J6511" s="70">
        <f t="shared" si="303"/>
        <v>1699.6261</v>
      </c>
    </row>
    <row r="6512" spans="2:10">
      <c r="B6512" s="69">
        <f t="shared" si="304"/>
        <v>217.79999999999191</v>
      </c>
      <c r="C6512" s="70">
        <f t="shared" ref="C6512:C6575" si="305">B6512*Channels_per_TRX</f>
        <v>1742.3999999999353</v>
      </c>
      <c r="D6512" s="70">
        <f t="shared" ref="D6512:D6575" si="306">C6512-B6512*sig_channel_per_TRX</f>
        <v>1633.4999999999393</v>
      </c>
      <c r="E6512" s="70">
        <f t="shared" ref="E6512:E6575" si="307">MAX(0,D6512-GPRS_channel_per_sector)</f>
        <v>1632.4999999999393</v>
      </c>
      <c r="F6512" s="70">
        <f t="shared" ref="F6512:F6575" si="308">INDEX(C$6:C$4322,MATCH($E6512,$B$6:$B$4322,1))</f>
        <v>1546.8090999999999</v>
      </c>
      <c r="G6512" s="70">
        <f t="shared" ref="G6512:G6575" si="309">INDEX(D$6:D$4322,MATCH($E6512,$B$6:$B$4322,1))</f>
        <v>1603.4369999999999</v>
      </c>
      <c r="H6512" s="70">
        <f t="shared" ref="H6512:H6575" si="310">INDEX(E$6:E$4322,MATCH($E6512,$B$6:$B$4322,1))</f>
        <v>1633.3235999999999</v>
      </c>
      <c r="I6512" s="70">
        <f t="shared" ref="I6512:I6575" si="311">INDEX(F$6:F$4322,MATCH($E6512,$B$6:$B$4322,1))</f>
        <v>1657.5386000000001</v>
      </c>
      <c r="J6512" s="70">
        <f t="shared" ref="J6512:J6575" si="312">INDEX(G$6:G$4322,MATCH($E6512,$B$6:$B$4322,1))</f>
        <v>1700.6682000000001</v>
      </c>
    </row>
    <row r="6513" spans="2:10">
      <c r="B6513" s="69">
        <f t="shared" si="304"/>
        <v>217.89999999999191</v>
      </c>
      <c r="C6513" s="70">
        <f t="shared" si="305"/>
        <v>1743.1999999999352</v>
      </c>
      <c r="D6513" s="70">
        <f t="shared" si="306"/>
        <v>1634.2499999999393</v>
      </c>
      <c r="E6513" s="70">
        <f t="shared" si="307"/>
        <v>1633.2499999999393</v>
      </c>
      <c r="F6513" s="70">
        <f t="shared" si="308"/>
        <v>1547.7569000000001</v>
      </c>
      <c r="G6513" s="70">
        <f t="shared" si="309"/>
        <v>1604.4195</v>
      </c>
      <c r="H6513" s="70">
        <f t="shared" si="310"/>
        <v>1634.3517999999999</v>
      </c>
      <c r="I6513" s="70">
        <f t="shared" si="311"/>
        <v>1658.5817</v>
      </c>
      <c r="J6513" s="70">
        <f t="shared" si="312"/>
        <v>1701.7103</v>
      </c>
    </row>
    <row r="6514" spans="2:10">
      <c r="B6514" s="69">
        <f t="shared" si="304"/>
        <v>217.9999999999919</v>
      </c>
      <c r="C6514" s="70">
        <f t="shared" si="305"/>
        <v>1743.9999999999352</v>
      </c>
      <c r="D6514" s="70">
        <f t="shared" si="306"/>
        <v>1634.9999999999393</v>
      </c>
      <c r="E6514" s="70">
        <f t="shared" si="307"/>
        <v>1633.9999999999393</v>
      </c>
      <c r="F6514" s="70">
        <f t="shared" si="308"/>
        <v>1547.7569000000001</v>
      </c>
      <c r="G6514" s="70">
        <f t="shared" si="309"/>
        <v>1604.4195</v>
      </c>
      <c r="H6514" s="70">
        <f t="shared" si="310"/>
        <v>1634.3517999999999</v>
      </c>
      <c r="I6514" s="70">
        <f t="shared" si="311"/>
        <v>1658.5817</v>
      </c>
      <c r="J6514" s="70">
        <f t="shared" si="312"/>
        <v>1701.7103</v>
      </c>
    </row>
    <row r="6515" spans="2:10">
      <c r="B6515" s="69">
        <f t="shared" si="304"/>
        <v>218.09999999999189</v>
      </c>
      <c r="C6515" s="70">
        <f t="shared" si="305"/>
        <v>1744.7999999999352</v>
      </c>
      <c r="D6515" s="70">
        <f t="shared" si="306"/>
        <v>1635.7499999999393</v>
      </c>
      <c r="E6515" s="70">
        <f t="shared" si="307"/>
        <v>1634.7499999999393</v>
      </c>
      <c r="F6515" s="70">
        <f t="shared" si="308"/>
        <v>1548.7545</v>
      </c>
      <c r="G6515" s="70">
        <f t="shared" si="309"/>
        <v>1605.4519</v>
      </c>
      <c r="H6515" s="70">
        <f t="shared" si="310"/>
        <v>1635.3525999999999</v>
      </c>
      <c r="I6515" s="70">
        <f t="shared" si="311"/>
        <v>1659.5972999999999</v>
      </c>
      <c r="J6515" s="70">
        <f t="shared" si="312"/>
        <v>1702.7524000000001</v>
      </c>
    </row>
    <row r="6516" spans="2:10">
      <c r="B6516" s="69">
        <f t="shared" si="304"/>
        <v>218.19999999999189</v>
      </c>
      <c r="C6516" s="70">
        <f t="shared" si="305"/>
        <v>1745.5999999999351</v>
      </c>
      <c r="D6516" s="70">
        <f t="shared" si="306"/>
        <v>1636.4999999999391</v>
      </c>
      <c r="E6516" s="70">
        <f t="shared" si="307"/>
        <v>1635.4999999999391</v>
      </c>
      <c r="F6516" s="70">
        <f t="shared" si="308"/>
        <v>1549.7023999999999</v>
      </c>
      <c r="G6516" s="70">
        <f t="shared" si="309"/>
        <v>1606.4344000000001</v>
      </c>
      <c r="H6516" s="70">
        <f t="shared" si="310"/>
        <v>1636.3809000000001</v>
      </c>
      <c r="I6516" s="70">
        <f t="shared" si="311"/>
        <v>1660.6404</v>
      </c>
      <c r="J6516" s="70">
        <f t="shared" si="312"/>
        <v>1703.8493000000001</v>
      </c>
    </row>
    <row r="6517" spans="2:10">
      <c r="B6517" s="69">
        <f t="shared" si="304"/>
        <v>218.29999999999188</v>
      </c>
      <c r="C6517" s="70">
        <f t="shared" si="305"/>
        <v>1746.3999999999351</v>
      </c>
      <c r="D6517" s="70">
        <f t="shared" si="306"/>
        <v>1637.2499999999391</v>
      </c>
      <c r="E6517" s="70">
        <f t="shared" si="307"/>
        <v>1636.2499999999391</v>
      </c>
      <c r="F6517" s="70">
        <f t="shared" si="308"/>
        <v>1550.7001</v>
      </c>
      <c r="G6517" s="70">
        <f t="shared" si="309"/>
        <v>1607.4168999999999</v>
      </c>
      <c r="H6517" s="70">
        <f t="shared" si="310"/>
        <v>1637.3816999999999</v>
      </c>
      <c r="I6517" s="70">
        <f t="shared" si="311"/>
        <v>1661.6560999999999</v>
      </c>
      <c r="J6517" s="70">
        <f t="shared" si="312"/>
        <v>1704.8914</v>
      </c>
    </row>
    <row r="6518" spans="2:10">
      <c r="B6518" s="69">
        <f t="shared" si="304"/>
        <v>218.39999999999188</v>
      </c>
      <c r="C6518" s="70">
        <f t="shared" si="305"/>
        <v>1747.199999999935</v>
      </c>
      <c r="D6518" s="70">
        <f t="shared" si="306"/>
        <v>1637.9999999999391</v>
      </c>
      <c r="E6518" s="70">
        <f t="shared" si="307"/>
        <v>1636.9999999999391</v>
      </c>
      <c r="F6518" s="70">
        <f t="shared" si="308"/>
        <v>1550.7001</v>
      </c>
      <c r="G6518" s="70">
        <f t="shared" si="309"/>
        <v>1607.4168999999999</v>
      </c>
      <c r="H6518" s="70">
        <f t="shared" si="310"/>
        <v>1637.3816999999999</v>
      </c>
      <c r="I6518" s="70">
        <f t="shared" si="311"/>
        <v>1661.6560999999999</v>
      </c>
      <c r="J6518" s="70">
        <f t="shared" si="312"/>
        <v>1704.8914</v>
      </c>
    </row>
    <row r="6519" spans="2:10">
      <c r="B6519" s="69">
        <f t="shared" si="304"/>
        <v>218.49999999999187</v>
      </c>
      <c r="C6519" s="70">
        <f t="shared" si="305"/>
        <v>1747.999999999935</v>
      </c>
      <c r="D6519" s="70">
        <f t="shared" si="306"/>
        <v>1638.7499999999391</v>
      </c>
      <c r="E6519" s="70">
        <f t="shared" si="307"/>
        <v>1637.7499999999391</v>
      </c>
      <c r="F6519" s="70">
        <f t="shared" si="308"/>
        <v>1551.6980000000001</v>
      </c>
      <c r="G6519" s="70">
        <f t="shared" si="309"/>
        <v>1608.4494</v>
      </c>
      <c r="H6519" s="70">
        <f t="shared" si="310"/>
        <v>1638.41</v>
      </c>
      <c r="I6519" s="70">
        <f t="shared" si="311"/>
        <v>1662.6993</v>
      </c>
      <c r="J6519" s="70">
        <f t="shared" si="312"/>
        <v>1705.9335000000001</v>
      </c>
    </row>
    <row r="6520" spans="2:10">
      <c r="B6520" s="69">
        <f t="shared" si="304"/>
        <v>218.59999999999187</v>
      </c>
      <c r="C6520" s="70">
        <f t="shared" si="305"/>
        <v>1748.7999999999349</v>
      </c>
      <c r="D6520" s="70">
        <f t="shared" si="306"/>
        <v>1639.4999999999391</v>
      </c>
      <c r="E6520" s="70">
        <f t="shared" si="307"/>
        <v>1638.4999999999391</v>
      </c>
      <c r="F6520" s="70">
        <f t="shared" si="308"/>
        <v>1552.6458</v>
      </c>
      <c r="G6520" s="70">
        <f t="shared" si="309"/>
        <v>1609.432</v>
      </c>
      <c r="H6520" s="70">
        <f t="shared" si="310"/>
        <v>1639.4384</v>
      </c>
      <c r="I6520" s="70">
        <f t="shared" si="311"/>
        <v>1663.7149999999999</v>
      </c>
      <c r="J6520" s="70">
        <f t="shared" si="312"/>
        <v>1706.9757</v>
      </c>
    </row>
    <row r="6521" spans="2:10">
      <c r="B6521" s="69">
        <f t="shared" si="304"/>
        <v>218.69999999999186</v>
      </c>
      <c r="C6521" s="70">
        <f t="shared" si="305"/>
        <v>1749.5999999999349</v>
      </c>
      <c r="D6521" s="70">
        <f t="shared" si="306"/>
        <v>1640.2499999999391</v>
      </c>
      <c r="E6521" s="70">
        <f t="shared" si="307"/>
        <v>1639.2499999999391</v>
      </c>
      <c r="F6521" s="70">
        <f t="shared" si="308"/>
        <v>1553.6438000000001</v>
      </c>
      <c r="G6521" s="70">
        <f t="shared" si="309"/>
        <v>1610.4646</v>
      </c>
      <c r="H6521" s="70">
        <f t="shared" si="310"/>
        <v>1640.4393</v>
      </c>
      <c r="I6521" s="70">
        <f t="shared" si="311"/>
        <v>1664.7307000000001</v>
      </c>
      <c r="J6521" s="70">
        <f t="shared" si="312"/>
        <v>1708.0178000000001</v>
      </c>
    </row>
    <row r="6522" spans="2:10">
      <c r="B6522" s="69">
        <f t="shared" si="304"/>
        <v>218.79999999999185</v>
      </c>
      <c r="C6522" s="70">
        <f t="shared" si="305"/>
        <v>1750.3999999999348</v>
      </c>
      <c r="D6522" s="70">
        <f t="shared" si="306"/>
        <v>1640.9999999999388</v>
      </c>
      <c r="E6522" s="70">
        <f t="shared" si="307"/>
        <v>1639.9999999999388</v>
      </c>
      <c r="F6522" s="70">
        <f t="shared" si="308"/>
        <v>1553.6438000000001</v>
      </c>
      <c r="G6522" s="70">
        <f t="shared" si="309"/>
        <v>1610.4646</v>
      </c>
      <c r="H6522" s="70">
        <f t="shared" si="310"/>
        <v>1640.4393</v>
      </c>
      <c r="I6522" s="70">
        <f t="shared" si="311"/>
        <v>1664.7307000000001</v>
      </c>
      <c r="J6522" s="70">
        <f t="shared" si="312"/>
        <v>1708.0178000000001</v>
      </c>
    </row>
    <row r="6523" spans="2:10">
      <c r="B6523" s="69">
        <f t="shared" si="304"/>
        <v>218.89999999999185</v>
      </c>
      <c r="C6523" s="70">
        <f t="shared" si="305"/>
        <v>1751.1999999999348</v>
      </c>
      <c r="D6523" s="70">
        <f t="shared" si="306"/>
        <v>1641.7499999999388</v>
      </c>
      <c r="E6523" s="70">
        <f t="shared" si="307"/>
        <v>1640.7499999999388</v>
      </c>
      <c r="F6523" s="70">
        <f t="shared" si="308"/>
        <v>1554.6416999999999</v>
      </c>
      <c r="G6523" s="70">
        <f t="shared" si="309"/>
        <v>1611.4471000000001</v>
      </c>
      <c r="H6523" s="70">
        <f t="shared" si="310"/>
        <v>1641.4676999999999</v>
      </c>
      <c r="I6523" s="70">
        <f t="shared" si="311"/>
        <v>1665.7738999999999</v>
      </c>
      <c r="J6523" s="70">
        <f t="shared" si="312"/>
        <v>1709.0599</v>
      </c>
    </row>
    <row r="6524" spans="2:10">
      <c r="B6524" s="69">
        <f t="shared" si="304"/>
        <v>218.99999999999184</v>
      </c>
      <c r="C6524" s="70">
        <f t="shared" si="305"/>
        <v>1751.9999999999347</v>
      </c>
      <c r="D6524" s="70">
        <f t="shared" si="306"/>
        <v>1642.4999999999388</v>
      </c>
      <c r="E6524" s="70">
        <f t="shared" si="307"/>
        <v>1641.4999999999388</v>
      </c>
      <c r="F6524" s="70">
        <f t="shared" si="308"/>
        <v>1555.5897</v>
      </c>
      <c r="G6524" s="70">
        <f t="shared" si="309"/>
        <v>1612.4296999999999</v>
      </c>
      <c r="H6524" s="70">
        <f t="shared" si="310"/>
        <v>1642.4685999999999</v>
      </c>
      <c r="I6524" s="70">
        <f t="shared" si="311"/>
        <v>1666.7896000000001</v>
      </c>
      <c r="J6524" s="70">
        <f t="shared" si="312"/>
        <v>1710.1570999999999</v>
      </c>
    </row>
    <row r="6525" spans="2:10">
      <c r="B6525" s="69">
        <f t="shared" si="304"/>
        <v>219.09999999999184</v>
      </c>
      <c r="C6525" s="70">
        <f t="shared" si="305"/>
        <v>1752.7999999999347</v>
      </c>
      <c r="D6525" s="70">
        <f t="shared" si="306"/>
        <v>1643.2499999999388</v>
      </c>
      <c r="E6525" s="70">
        <f t="shared" si="307"/>
        <v>1642.2499999999388</v>
      </c>
      <c r="F6525" s="70">
        <f t="shared" si="308"/>
        <v>1556.5877</v>
      </c>
      <c r="G6525" s="70">
        <f t="shared" si="309"/>
        <v>1613.4623999999999</v>
      </c>
      <c r="H6525" s="70">
        <f t="shared" si="310"/>
        <v>1643.4970000000001</v>
      </c>
      <c r="I6525" s="70">
        <f t="shared" si="311"/>
        <v>1667.8329000000001</v>
      </c>
      <c r="J6525" s="70">
        <f t="shared" si="312"/>
        <v>1711.1992</v>
      </c>
    </row>
    <row r="6526" spans="2:10">
      <c r="B6526" s="69">
        <f t="shared" si="304"/>
        <v>219.19999999999183</v>
      </c>
      <c r="C6526" s="70">
        <f t="shared" si="305"/>
        <v>1753.5999999999347</v>
      </c>
      <c r="D6526" s="70">
        <f t="shared" si="306"/>
        <v>1643.9999999999388</v>
      </c>
      <c r="E6526" s="70">
        <f t="shared" si="307"/>
        <v>1642.9999999999388</v>
      </c>
      <c r="F6526" s="70">
        <f t="shared" si="308"/>
        <v>1556.5877</v>
      </c>
      <c r="G6526" s="70">
        <f t="shared" si="309"/>
        <v>1613.4623999999999</v>
      </c>
      <c r="H6526" s="70">
        <f t="shared" si="310"/>
        <v>1643.4970000000001</v>
      </c>
      <c r="I6526" s="70">
        <f t="shared" si="311"/>
        <v>1667.8329000000001</v>
      </c>
      <c r="J6526" s="70">
        <f t="shared" si="312"/>
        <v>1711.1992</v>
      </c>
    </row>
    <row r="6527" spans="2:10">
      <c r="B6527" s="69">
        <f t="shared" si="304"/>
        <v>219.29999999999183</v>
      </c>
      <c r="C6527" s="70">
        <f t="shared" si="305"/>
        <v>1754.3999999999346</v>
      </c>
      <c r="D6527" s="70">
        <f t="shared" si="306"/>
        <v>1644.7499999999386</v>
      </c>
      <c r="E6527" s="70">
        <f t="shared" si="307"/>
        <v>1643.7499999999386</v>
      </c>
      <c r="F6527" s="70">
        <f t="shared" si="308"/>
        <v>1557.5356999999999</v>
      </c>
      <c r="G6527" s="70">
        <f t="shared" si="309"/>
        <v>1614.4450999999999</v>
      </c>
      <c r="H6527" s="70">
        <f t="shared" si="310"/>
        <v>1644.4979000000001</v>
      </c>
      <c r="I6527" s="70">
        <f t="shared" si="311"/>
        <v>1668.8486</v>
      </c>
      <c r="J6527" s="70">
        <f t="shared" si="312"/>
        <v>1712.2414000000001</v>
      </c>
    </row>
    <row r="6528" spans="2:10">
      <c r="B6528" s="69">
        <f t="shared" si="304"/>
        <v>219.39999999999182</v>
      </c>
      <c r="C6528" s="70">
        <f t="shared" si="305"/>
        <v>1755.1999999999346</v>
      </c>
      <c r="D6528" s="70">
        <f t="shared" si="306"/>
        <v>1645.4999999999386</v>
      </c>
      <c r="E6528" s="70">
        <f t="shared" si="307"/>
        <v>1644.4999999999386</v>
      </c>
      <c r="F6528" s="70">
        <f t="shared" si="308"/>
        <v>1558.5338999999999</v>
      </c>
      <c r="G6528" s="70">
        <f t="shared" si="309"/>
        <v>1615.4777999999999</v>
      </c>
      <c r="H6528" s="70">
        <f t="shared" si="310"/>
        <v>1645.5264</v>
      </c>
      <c r="I6528" s="70">
        <f t="shared" si="311"/>
        <v>1669.9057</v>
      </c>
      <c r="J6528" s="70">
        <f t="shared" si="312"/>
        <v>1713.2835</v>
      </c>
    </row>
    <row r="6529" spans="2:10">
      <c r="B6529" s="69">
        <f t="shared" si="304"/>
        <v>219.49999999999181</v>
      </c>
      <c r="C6529" s="70">
        <f t="shared" si="305"/>
        <v>1755.9999999999345</v>
      </c>
      <c r="D6529" s="70">
        <f t="shared" si="306"/>
        <v>1646.2499999999386</v>
      </c>
      <c r="E6529" s="70">
        <f t="shared" si="307"/>
        <v>1645.2499999999386</v>
      </c>
      <c r="F6529" s="70">
        <f t="shared" si="308"/>
        <v>1559.5320999999999</v>
      </c>
      <c r="G6529" s="70">
        <f t="shared" si="309"/>
        <v>1616.4604999999999</v>
      </c>
      <c r="H6529" s="70">
        <f t="shared" si="310"/>
        <v>1646.5273999999999</v>
      </c>
      <c r="I6529" s="70">
        <f t="shared" si="311"/>
        <v>1670.9214999999999</v>
      </c>
      <c r="J6529" s="70">
        <f t="shared" si="312"/>
        <v>1714.3255999999999</v>
      </c>
    </row>
    <row r="6530" spans="2:10">
      <c r="B6530" s="69">
        <f t="shared" si="304"/>
        <v>219.59999999999181</v>
      </c>
      <c r="C6530" s="70">
        <f t="shared" si="305"/>
        <v>1756.7999999999345</v>
      </c>
      <c r="D6530" s="70">
        <f t="shared" si="306"/>
        <v>1646.9999999999386</v>
      </c>
      <c r="E6530" s="70">
        <f t="shared" si="307"/>
        <v>1645.9999999999386</v>
      </c>
      <c r="F6530" s="70">
        <f t="shared" si="308"/>
        <v>1559.5320999999999</v>
      </c>
      <c r="G6530" s="70">
        <f t="shared" si="309"/>
        <v>1616.4604999999999</v>
      </c>
      <c r="H6530" s="70">
        <f t="shared" si="310"/>
        <v>1646.5273999999999</v>
      </c>
      <c r="I6530" s="70">
        <f t="shared" si="311"/>
        <v>1670.9214999999999</v>
      </c>
      <c r="J6530" s="70">
        <f t="shared" si="312"/>
        <v>1714.3255999999999</v>
      </c>
    </row>
    <row r="6531" spans="2:10">
      <c r="B6531" s="69">
        <f t="shared" si="304"/>
        <v>219.6999999999918</v>
      </c>
      <c r="C6531" s="70">
        <f t="shared" si="305"/>
        <v>1757.5999999999344</v>
      </c>
      <c r="D6531" s="70">
        <f t="shared" si="306"/>
        <v>1647.7499999999386</v>
      </c>
      <c r="E6531" s="70">
        <f t="shared" si="307"/>
        <v>1646.7499999999386</v>
      </c>
      <c r="F6531" s="70">
        <f t="shared" si="308"/>
        <v>1560.4801</v>
      </c>
      <c r="G6531" s="70">
        <f t="shared" si="309"/>
        <v>1617.4431</v>
      </c>
      <c r="H6531" s="70">
        <f t="shared" si="310"/>
        <v>1647.5559000000001</v>
      </c>
      <c r="I6531" s="70">
        <f t="shared" si="311"/>
        <v>1671.9373000000001</v>
      </c>
      <c r="J6531" s="70">
        <f t="shared" si="312"/>
        <v>1715.3678</v>
      </c>
    </row>
    <row r="6532" spans="2:10">
      <c r="B6532" s="69">
        <f t="shared" si="304"/>
        <v>219.7999999999918</v>
      </c>
      <c r="C6532" s="70">
        <f t="shared" si="305"/>
        <v>1758.3999999999344</v>
      </c>
      <c r="D6532" s="70">
        <f t="shared" si="306"/>
        <v>1648.4999999999384</v>
      </c>
      <c r="E6532" s="70">
        <f t="shared" si="307"/>
        <v>1647.4999999999384</v>
      </c>
      <c r="F6532" s="70">
        <f t="shared" si="308"/>
        <v>1561.4784</v>
      </c>
      <c r="G6532" s="70">
        <f t="shared" si="309"/>
        <v>1618.4761000000001</v>
      </c>
      <c r="H6532" s="70">
        <f t="shared" si="310"/>
        <v>1648.5569</v>
      </c>
      <c r="I6532" s="70">
        <f t="shared" si="311"/>
        <v>1672.953</v>
      </c>
      <c r="J6532" s="70">
        <f t="shared" si="312"/>
        <v>1716.4652000000001</v>
      </c>
    </row>
    <row r="6533" spans="2:10">
      <c r="B6533" s="69">
        <f t="shared" si="304"/>
        <v>219.89999999999179</v>
      </c>
      <c r="C6533" s="70">
        <f t="shared" si="305"/>
        <v>1759.1999999999343</v>
      </c>
      <c r="D6533" s="70">
        <f t="shared" si="306"/>
        <v>1649.2499999999384</v>
      </c>
      <c r="E6533" s="70">
        <f t="shared" si="307"/>
        <v>1648.2499999999384</v>
      </c>
      <c r="F6533" s="70">
        <f t="shared" si="308"/>
        <v>1562.4265</v>
      </c>
      <c r="G6533" s="70">
        <f t="shared" si="309"/>
        <v>1619.4586999999999</v>
      </c>
      <c r="H6533" s="70">
        <f t="shared" si="310"/>
        <v>1649.5854999999999</v>
      </c>
      <c r="I6533" s="70">
        <f t="shared" si="311"/>
        <v>1674.0241000000001</v>
      </c>
      <c r="J6533" s="70">
        <f t="shared" si="312"/>
        <v>1717.5074</v>
      </c>
    </row>
    <row r="6534" spans="2:10">
      <c r="B6534" s="69">
        <f t="shared" si="304"/>
        <v>219.99999999999179</v>
      </c>
      <c r="C6534" s="70">
        <f t="shared" si="305"/>
        <v>1759.9999999999343</v>
      </c>
      <c r="D6534" s="70">
        <f t="shared" si="306"/>
        <v>1649.9999999999384</v>
      </c>
      <c r="E6534" s="70">
        <f t="shared" si="307"/>
        <v>1648.9999999999384</v>
      </c>
      <c r="F6534" s="70">
        <f t="shared" si="308"/>
        <v>1562.4265</v>
      </c>
      <c r="G6534" s="70">
        <f t="shared" si="309"/>
        <v>1619.4586999999999</v>
      </c>
      <c r="H6534" s="70">
        <f t="shared" si="310"/>
        <v>1649.5854999999999</v>
      </c>
      <c r="I6534" s="70">
        <f t="shared" si="311"/>
        <v>1674.0241000000001</v>
      </c>
      <c r="J6534" s="70">
        <f t="shared" si="312"/>
        <v>1717.5074</v>
      </c>
    </row>
    <row r="6535" spans="2:10">
      <c r="B6535" s="69">
        <f t="shared" si="304"/>
        <v>220.09999999999178</v>
      </c>
      <c r="C6535" s="70">
        <f t="shared" si="305"/>
        <v>1760.7999999999342</v>
      </c>
      <c r="D6535" s="70">
        <f t="shared" si="306"/>
        <v>1650.7499999999384</v>
      </c>
      <c r="E6535" s="70">
        <f t="shared" si="307"/>
        <v>1649.7499999999384</v>
      </c>
      <c r="F6535" s="70">
        <f t="shared" si="308"/>
        <v>1563.4249</v>
      </c>
      <c r="G6535" s="70">
        <f t="shared" si="309"/>
        <v>1620.4413999999999</v>
      </c>
      <c r="H6535" s="70">
        <f t="shared" si="310"/>
        <v>1650.6141</v>
      </c>
      <c r="I6535" s="70">
        <f t="shared" si="311"/>
        <v>1675.0399</v>
      </c>
      <c r="J6535" s="70">
        <f t="shared" si="312"/>
        <v>1718.5496000000001</v>
      </c>
    </row>
    <row r="6536" spans="2:10">
      <c r="B6536" s="69">
        <f t="shared" si="304"/>
        <v>220.19999999999177</v>
      </c>
      <c r="C6536" s="70">
        <f t="shared" si="305"/>
        <v>1761.5999999999342</v>
      </c>
      <c r="D6536" s="70">
        <f t="shared" si="306"/>
        <v>1651.4999999999384</v>
      </c>
      <c r="E6536" s="70">
        <f t="shared" si="307"/>
        <v>1650.4999999999384</v>
      </c>
      <c r="F6536" s="70">
        <f t="shared" si="308"/>
        <v>1564.4233999999999</v>
      </c>
      <c r="G6536" s="70">
        <f t="shared" si="309"/>
        <v>1621.4745</v>
      </c>
      <c r="H6536" s="70">
        <f t="shared" si="310"/>
        <v>1651.6151</v>
      </c>
      <c r="I6536" s="70">
        <f t="shared" si="311"/>
        <v>1676.0556999999999</v>
      </c>
      <c r="J6536" s="70">
        <f t="shared" si="312"/>
        <v>1719.5917999999999</v>
      </c>
    </row>
    <row r="6537" spans="2:10">
      <c r="B6537" s="69">
        <f t="shared" ref="B6537:B6600" si="313">SUM(B6536,0.1)</f>
        <v>220.29999999999177</v>
      </c>
      <c r="C6537" s="70">
        <f t="shared" si="305"/>
        <v>1762.3999999999342</v>
      </c>
      <c r="D6537" s="70">
        <f t="shared" si="306"/>
        <v>1652.2499999999382</v>
      </c>
      <c r="E6537" s="70">
        <f t="shared" si="307"/>
        <v>1651.2499999999382</v>
      </c>
      <c r="F6537" s="70">
        <f t="shared" si="308"/>
        <v>1565.3715</v>
      </c>
      <c r="G6537" s="70">
        <f t="shared" si="309"/>
        <v>1622.4572000000001</v>
      </c>
      <c r="H6537" s="70">
        <f t="shared" si="310"/>
        <v>1652.6438000000001</v>
      </c>
      <c r="I6537" s="70">
        <f t="shared" si="311"/>
        <v>1677.0715</v>
      </c>
      <c r="J6537" s="70">
        <f t="shared" si="312"/>
        <v>1720.6339</v>
      </c>
    </row>
    <row r="6538" spans="2:10">
      <c r="B6538" s="69">
        <f t="shared" si="313"/>
        <v>220.39999999999176</v>
      </c>
      <c r="C6538" s="70">
        <f t="shared" si="305"/>
        <v>1763.1999999999341</v>
      </c>
      <c r="D6538" s="70">
        <f t="shared" si="306"/>
        <v>1652.9999999999382</v>
      </c>
      <c r="E6538" s="70">
        <f t="shared" si="307"/>
        <v>1651.9999999999382</v>
      </c>
      <c r="F6538" s="70">
        <f t="shared" si="308"/>
        <v>1565.3715</v>
      </c>
      <c r="G6538" s="70">
        <f t="shared" si="309"/>
        <v>1622.4572000000001</v>
      </c>
      <c r="H6538" s="70">
        <f t="shared" si="310"/>
        <v>1652.6438000000001</v>
      </c>
      <c r="I6538" s="70">
        <f t="shared" si="311"/>
        <v>1677.0715</v>
      </c>
      <c r="J6538" s="70">
        <f t="shared" si="312"/>
        <v>1720.6339</v>
      </c>
    </row>
    <row r="6539" spans="2:10">
      <c r="B6539" s="69">
        <f t="shared" si="313"/>
        <v>220.49999999999176</v>
      </c>
      <c r="C6539" s="70">
        <f t="shared" si="305"/>
        <v>1763.9999999999341</v>
      </c>
      <c r="D6539" s="70">
        <f t="shared" si="306"/>
        <v>1653.7499999999382</v>
      </c>
      <c r="E6539" s="70">
        <f t="shared" si="307"/>
        <v>1652.7499999999382</v>
      </c>
      <c r="F6539" s="70">
        <f t="shared" si="308"/>
        <v>1566.3701000000001</v>
      </c>
      <c r="G6539" s="70">
        <f t="shared" si="309"/>
        <v>1623.4902999999999</v>
      </c>
      <c r="H6539" s="70">
        <f t="shared" si="310"/>
        <v>1653.6448</v>
      </c>
      <c r="I6539" s="70">
        <f t="shared" si="311"/>
        <v>1678.0872999999999</v>
      </c>
      <c r="J6539" s="70">
        <f t="shared" si="312"/>
        <v>1721.6760999999999</v>
      </c>
    </row>
    <row r="6540" spans="2:10">
      <c r="B6540" s="69">
        <f t="shared" si="313"/>
        <v>220.59999999999175</v>
      </c>
      <c r="C6540" s="70">
        <f t="shared" si="305"/>
        <v>1764.799999999934</v>
      </c>
      <c r="D6540" s="70">
        <f t="shared" si="306"/>
        <v>1654.4999999999382</v>
      </c>
      <c r="E6540" s="70">
        <f t="shared" si="307"/>
        <v>1653.4999999999382</v>
      </c>
      <c r="F6540" s="70">
        <f t="shared" si="308"/>
        <v>1567.3687</v>
      </c>
      <c r="G6540" s="70">
        <f t="shared" si="309"/>
        <v>1624.473</v>
      </c>
      <c r="H6540" s="70">
        <f t="shared" si="310"/>
        <v>1654.6735000000001</v>
      </c>
      <c r="I6540" s="70">
        <f t="shared" si="311"/>
        <v>1679.1585</v>
      </c>
      <c r="J6540" s="70">
        <f t="shared" si="312"/>
        <v>1722.7737999999999</v>
      </c>
    </row>
    <row r="6541" spans="2:10">
      <c r="B6541" s="69">
        <f t="shared" si="313"/>
        <v>220.69999999999175</v>
      </c>
      <c r="C6541" s="70">
        <f t="shared" si="305"/>
        <v>1765.599999999934</v>
      </c>
      <c r="D6541" s="70">
        <f t="shared" si="306"/>
        <v>1655.2499999999382</v>
      </c>
      <c r="E6541" s="70">
        <f t="shared" si="307"/>
        <v>1654.2499999999382</v>
      </c>
      <c r="F6541" s="70">
        <f t="shared" si="308"/>
        <v>1568.3169</v>
      </c>
      <c r="G6541" s="70">
        <f t="shared" si="309"/>
        <v>1625.4558</v>
      </c>
      <c r="H6541" s="70">
        <f t="shared" si="310"/>
        <v>1655.6745000000001</v>
      </c>
      <c r="I6541" s="70">
        <f t="shared" si="311"/>
        <v>1680.1744000000001</v>
      </c>
      <c r="J6541" s="70">
        <f t="shared" si="312"/>
        <v>1723.816</v>
      </c>
    </row>
    <row r="6542" spans="2:10">
      <c r="B6542" s="69">
        <f t="shared" si="313"/>
        <v>220.79999999999174</v>
      </c>
      <c r="C6542" s="70">
        <f t="shared" si="305"/>
        <v>1766.3999999999339</v>
      </c>
      <c r="D6542" s="70">
        <f t="shared" si="306"/>
        <v>1655.9999999999382</v>
      </c>
      <c r="E6542" s="70">
        <f t="shared" si="307"/>
        <v>1654.9999999999382</v>
      </c>
      <c r="F6542" s="70">
        <f t="shared" si="308"/>
        <v>1568.3169</v>
      </c>
      <c r="G6542" s="70">
        <f t="shared" si="309"/>
        <v>1625.4558</v>
      </c>
      <c r="H6542" s="70">
        <f t="shared" si="310"/>
        <v>1655.6745000000001</v>
      </c>
      <c r="I6542" s="70">
        <f t="shared" si="311"/>
        <v>1680.1744000000001</v>
      </c>
      <c r="J6542" s="70">
        <f t="shared" si="312"/>
        <v>1723.816</v>
      </c>
    </row>
    <row r="6543" spans="2:10">
      <c r="B6543" s="69">
        <f t="shared" si="313"/>
        <v>220.89999999999173</v>
      </c>
      <c r="C6543" s="70">
        <f t="shared" si="305"/>
        <v>1767.1999999999339</v>
      </c>
      <c r="D6543" s="70">
        <f t="shared" si="306"/>
        <v>1656.7499999999379</v>
      </c>
      <c r="E6543" s="70">
        <f t="shared" si="307"/>
        <v>1655.7499999999379</v>
      </c>
      <c r="F6543" s="70">
        <f t="shared" si="308"/>
        <v>1569.3155999999999</v>
      </c>
      <c r="G6543" s="70">
        <f t="shared" si="309"/>
        <v>1626.489</v>
      </c>
      <c r="H6543" s="70">
        <f t="shared" si="310"/>
        <v>1656.7032999999999</v>
      </c>
      <c r="I6543" s="70">
        <f t="shared" si="311"/>
        <v>1681.1902</v>
      </c>
      <c r="J6543" s="70">
        <f t="shared" si="312"/>
        <v>1724.8581999999999</v>
      </c>
    </row>
    <row r="6544" spans="2:10">
      <c r="B6544" s="69">
        <f t="shared" si="313"/>
        <v>220.99999999999173</v>
      </c>
      <c r="C6544" s="70">
        <f t="shared" si="305"/>
        <v>1767.9999999999338</v>
      </c>
      <c r="D6544" s="70">
        <f t="shared" si="306"/>
        <v>1657.4999999999379</v>
      </c>
      <c r="E6544" s="70">
        <f t="shared" si="307"/>
        <v>1656.4999999999379</v>
      </c>
      <c r="F6544" s="70">
        <f t="shared" si="308"/>
        <v>1570.2637999999999</v>
      </c>
      <c r="G6544" s="70">
        <f t="shared" si="309"/>
        <v>1627.4718</v>
      </c>
      <c r="H6544" s="70">
        <f t="shared" si="310"/>
        <v>1657.7044000000001</v>
      </c>
      <c r="I6544" s="70">
        <f t="shared" si="311"/>
        <v>1682.2059999999999</v>
      </c>
      <c r="J6544" s="70">
        <f t="shared" si="312"/>
        <v>1725.9004</v>
      </c>
    </row>
    <row r="6545" spans="2:10">
      <c r="B6545" s="69">
        <f t="shared" si="313"/>
        <v>221.09999999999172</v>
      </c>
      <c r="C6545" s="70">
        <f t="shared" si="305"/>
        <v>1768.7999999999338</v>
      </c>
      <c r="D6545" s="70">
        <f t="shared" si="306"/>
        <v>1658.2499999999379</v>
      </c>
      <c r="E6545" s="70">
        <f t="shared" si="307"/>
        <v>1657.2499999999379</v>
      </c>
      <c r="F6545" s="70">
        <f t="shared" si="308"/>
        <v>1571.2626</v>
      </c>
      <c r="G6545" s="70">
        <f t="shared" si="309"/>
        <v>1628.5051000000001</v>
      </c>
      <c r="H6545" s="70">
        <f t="shared" si="310"/>
        <v>1658.7331999999999</v>
      </c>
      <c r="I6545" s="70">
        <f t="shared" si="311"/>
        <v>1683.2774999999999</v>
      </c>
      <c r="J6545" s="70">
        <f t="shared" si="312"/>
        <v>1726.9426000000001</v>
      </c>
    </row>
    <row r="6546" spans="2:10">
      <c r="B6546" s="69">
        <f t="shared" si="313"/>
        <v>221.19999999999172</v>
      </c>
      <c r="C6546" s="70">
        <f t="shared" si="305"/>
        <v>1769.5999999999337</v>
      </c>
      <c r="D6546" s="70">
        <f t="shared" si="306"/>
        <v>1658.9999999999379</v>
      </c>
      <c r="E6546" s="70">
        <f t="shared" si="307"/>
        <v>1657.9999999999379</v>
      </c>
      <c r="F6546" s="70">
        <f t="shared" si="308"/>
        <v>1571.2626</v>
      </c>
      <c r="G6546" s="70">
        <f t="shared" si="309"/>
        <v>1628.5051000000001</v>
      </c>
      <c r="H6546" s="70">
        <f t="shared" si="310"/>
        <v>1658.7331999999999</v>
      </c>
      <c r="I6546" s="70">
        <f t="shared" si="311"/>
        <v>1683.2774999999999</v>
      </c>
      <c r="J6546" s="70">
        <f t="shared" si="312"/>
        <v>1726.9426000000001</v>
      </c>
    </row>
    <row r="6547" spans="2:10">
      <c r="B6547" s="69">
        <f t="shared" si="313"/>
        <v>221.29999999999171</v>
      </c>
      <c r="C6547" s="70">
        <f t="shared" si="305"/>
        <v>1770.3999999999337</v>
      </c>
      <c r="D6547" s="70">
        <f t="shared" si="306"/>
        <v>1659.7499999999379</v>
      </c>
      <c r="E6547" s="70">
        <f t="shared" si="307"/>
        <v>1658.7499999999379</v>
      </c>
      <c r="F6547" s="70">
        <f t="shared" si="308"/>
        <v>1572.2614000000001</v>
      </c>
      <c r="G6547" s="70">
        <f t="shared" si="309"/>
        <v>1629.4879000000001</v>
      </c>
      <c r="H6547" s="70">
        <f t="shared" si="310"/>
        <v>1659.7620999999999</v>
      </c>
      <c r="I6547" s="70">
        <f t="shared" si="311"/>
        <v>1684.2933</v>
      </c>
      <c r="J6547" s="70">
        <f t="shared" si="312"/>
        <v>1727.9848</v>
      </c>
    </row>
    <row r="6548" spans="2:10">
      <c r="B6548" s="69">
        <f t="shared" si="313"/>
        <v>221.39999999999171</v>
      </c>
      <c r="C6548" s="70">
        <f t="shared" si="305"/>
        <v>1771.1999999999337</v>
      </c>
      <c r="D6548" s="70">
        <f t="shared" si="306"/>
        <v>1660.4999999999377</v>
      </c>
      <c r="E6548" s="70">
        <f t="shared" si="307"/>
        <v>1659.4999999999377</v>
      </c>
      <c r="F6548" s="70">
        <f t="shared" si="308"/>
        <v>1573.2097000000001</v>
      </c>
      <c r="G6548" s="70">
        <f t="shared" si="309"/>
        <v>1630.4707000000001</v>
      </c>
      <c r="H6548" s="70">
        <f t="shared" si="310"/>
        <v>1660.7630999999999</v>
      </c>
      <c r="I6548" s="70">
        <f t="shared" si="311"/>
        <v>1685.3091999999999</v>
      </c>
      <c r="J6548" s="70">
        <f t="shared" si="312"/>
        <v>1729.0826999999999</v>
      </c>
    </row>
    <row r="6549" spans="2:10">
      <c r="B6549" s="69">
        <f t="shared" si="313"/>
        <v>221.4999999999917</v>
      </c>
      <c r="C6549" s="70">
        <f t="shared" si="305"/>
        <v>1771.9999999999336</v>
      </c>
      <c r="D6549" s="70">
        <f t="shared" si="306"/>
        <v>1661.2499999999377</v>
      </c>
      <c r="E6549" s="70">
        <f t="shared" si="307"/>
        <v>1660.2499999999377</v>
      </c>
      <c r="F6549" s="70">
        <f t="shared" si="308"/>
        <v>1574.2086999999999</v>
      </c>
      <c r="G6549" s="70">
        <f t="shared" si="309"/>
        <v>1631.5042000000001</v>
      </c>
      <c r="H6549" s="70">
        <f t="shared" si="310"/>
        <v>1661.7920999999999</v>
      </c>
      <c r="I6549" s="70">
        <f t="shared" si="311"/>
        <v>1686.325</v>
      </c>
      <c r="J6549" s="70">
        <f t="shared" si="312"/>
        <v>1730.125</v>
      </c>
    </row>
    <row r="6550" spans="2:10">
      <c r="B6550" s="69">
        <f t="shared" si="313"/>
        <v>221.5999999999917</v>
      </c>
      <c r="C6550" s="70">
        <f t="shared" si="305"/>
        <v>1772.7999999999336</v>
      </c>
      <c r="D6550" s="70">
        <f t="shared" si="306"/>
        <v>1661.9999999999377</v>
      </c>
      <c r="E6550" s="70">
        <f t="shared" si="307"/>
        <v>1660.9999999999377</v>
      </c>
      <c r="F6550" s="70">
        <f t="shared" si="308"/>
        <v>1574.2086999999999</v>
      </c>
      <c r="G6550" s="70">
        <f t="shared" si="309"/>
        <v>1631.5042000000001</v>
      </c>
      <c r="H6550" s="70">
        <f t="shared" si="310"/>
        <v>1661.7920999999999</v>
      </c>
      <c r="I6550" s="70">
        <f t="shared" si="311"/>
        <v>1686.325</v>
      </c>
      <c r="J6550" s="70">
        <f t="shared" si="312"/>
        <v>1730.125</v>
      </c>
    </row>
    <row r="6551" spans="2:10">
      <c r="B6551" s="69">
        <f t="shared" si="313"/>
        <v>221.69999999999169</v>
      </c>
      <c r="C6551" s="70">
        <f t="shared" si="305"/>
        <v>1773.5999999999335</v>
      </c>
      <c r="D6551" s="70">
        <f t="shared" si="306"/>
        <v>1662.7499999999377</v>
      </c>
      <c r="E6551" s="70">
        <f t="shared" si="307"/>
        <v>1661.7499999999377</v>
      </c>
      <c r="F6551" s="70">
        <f t="shared" si="308"/>
        <v>1575.1569999999999</v>
      </c>
      <c r="G6551" s="70">
        <f t="shared" si="309"/>
        <v>1632.4870000000001</v>
      </c>
      <c r="H6551" s="70">
        <f t="shared" si="310"/>
        <v>1662.7931000000001</v>
      </c>
      <c r="I6551" s="70">
        <f t="shared" si="311"/>
        <v>1687.3408999999999</v>
      </c>
      <c r="J6551" s="70">
        <f t="shared" si="312"/>
        <v>1731.1672000000001</v>
      </c>
    </row>
    <row r="6552" spans="2:10">
      <c r="B6552" s="69">
        <f t="shared" si="313"/>
        <v>221.79999999999168</v>
      </c>
      <c r="C6552" s="70">
        <f t="shared" si="305"/>
        <v>1774.3999999999335</v>
      </c>
      <c r="D6552" s="70">
        <f t="shared" si="306"/>
        <v>1663.4999999999377</v>
      </c>
      <c r="E6552" s="70">
        <f t="shared" si="307"/>
        <v>1662.4999999999377</v>
      </c>
      <c r="F6552" s="70">
        <f t="shared" si="308"/>
        <v>1576.1559999999999</v>
      </c>
      <c r="G6552" s="70">
        <f t="shared" si="309"/>
        <v>1633.4699000000001</v>
      </c>
      <c r="H6552" s="70">
        <f t="shared" si="310"/>
        <v>1663.8221000000001</v>
      </c>
      <c r="I6552" s="70">
        <f t="shared" si="311"/>
        <v>1688.4126000000001</v>
      </c>
      <c r="J6552" s="70">
        <f t="shared" si="312"/>
        <v>1732.2094999999999</v>
      </c>
    </row>
    <row r="6553" spans="2:10">
      <c r="B6553" s="69">
        <f t="shared" si="313"/>
        <v>221.89999999999168</v>
      </c>
      <c r="C6553" s="70">
        <f t="shared" si="305"/>
        <v>1775.1999999999334</v>
      </c>
      <c r="D6553" s="70">
        <f t="shared" si="306"/>
        <v>1664.2499999999377</v>
      </c>
      <c r="E6553" s="70">
        <f t="shared" si="307"/>
        <v>1663.2499999999377</v>
      </c>
      <c r="F6553" s="70">
        <f t="shared" si="308"/>
        <v>1577.1550999999999</v>
      </c>
      <c r="G6553" s="70">
        <f t="shared" si="309"/>
        <v>1634.5035</v>
      </c>
      <c r="H6553" s="70">
        <f t="shared" si="310"/>
        <v>1664.8232</v>
      </c>
      <c r="I6553" s="70">
        <f t="shared" si="311"/>
        <v>1689.4284</v>
      </c>
      <c r="J6553" s="70">
        <f t="shared" si="312"/>
        <v>1733.2517</v>
      </c>
    </row>
    <row r="6554" spans="2:10">
      <c r="B6554" s="69">
        <f t="shared" si="313"/>
        <v>221.99999999999167</v>
      </c>
      <c r="C6554" s="70">
        <f t="shared" si="305"/>
        <v>1775.9999999999334</v>
      </c>
      <c r="D6554" s="70">
        <f t="shared" si="306"/>
        <v>1664.9999999999375</v>
      </c>
      <c r="E6554" s="70">
        <f t="shared" si="307"/>
        <v>1663.9999999999375</v>
      </c>
      <c r="F6554" s="70">
        <f t="shared" si="308"/>
        <v>1577.1550999999999</v>
      </c>
      <c r="G6554" s="70">
        <f t="shared" si="309"/>
        <v>1634.5035</v>
      </c>
      <c r="H6554" s="70">
        <f t="shared" si="310"/>
        <v>1664.8232</v>
      </c>
      <c r="I6554" s="70">
        <f t="shared" si="311"/>
        <v>1689.4284</v>
      </c>
      <c r="J6554" s="70">
        <f t="shared" si="312"/>
        <v>1733.2517</v>
      </c>
    </row>
    <row r="6555" spans="2:10">
      <c r="B6555" s="69">
        <f t="shared" si="313"/>
        <v>222.09999999999167</v>
      </c>
      <c r="C6555" s="70">
        <f t="shared" si="305"/>
        <v>1776.7999999999333</v>
      </c>
      <c r="D6555" s="70">
        <f t="shared" si="306"/>
        <v>1665.7499999999375</v>
      </c>
      <c r="E6555" s="70">
        <f t="shared" si="307"/>
        <v>1664.7499999999375</v>
      </c>
      <c r="F6555" s="70">
        <f t="shared" si="308"/>
        <v>1578.1034999999999</v>
      </c>
      <c r="G6555" s="70">
        <f t="shared" si="309"/>
        <v>1635.4863</v>
      </c>
      <c r="H6555" s="70">
        <f t="shared" si="310"/>
        <v>1665.8522</v>
      </c>
      <c r="I6555" s="70">
        <f t="shared" si="311"/>
        <v>1690.4443000000001</v>
      </c>
      <c r="J6555" s="70">
        <f t="shared" si="312"/>
        <v>1734.2938999999999</v>
      </c>
    </row>
    <row r="6556" spans="2:10">
      <c r="B6556" s="69">
        <f t="shared" si="313"/>
        <v>222.19999999999166</v>
      </c>
      <c r="C6556" s="70">
        <f t="shared" si="305"/>
        <v>1777.5999999999333</v>
      </c>
      <c r="D6556" s="70">
        <f t="shared" si="306"/>
        <v>1666.4999999999375</v>
      </c>
      <c r="E6556" s="70">
        <f t="shared" si="307"/>
        <v>1665.4999999999375</v>
      </c>
      <c r="F6556" s="70">
        <f t="shared" si="308"/>
        <v>1579.1026999999999</v>
      </c>
      <c r="G6556" s="70">
        <f t="shared" si="309"/>
        <v>1636.52</v>
      </c>
      <c r="H6556" s="70">
        <f t="shared" si="310"/>
        <v>1666.8534</v>
      </c>
      <c r="I6556" s="70">
        <f t="shared" si="311"/>
        <v>1691.4602</v>
      </c>
      <c r="J6556" s="70">
        <f t="shared" si="312"/>
        <v>1735.3921</v>
      </c>
    </row>
    <row r="6557" spans="2:10">
      <c r="B6557" s="69">
        <f t="shared" si="313"/>
        <v>222.29999999999166</v>
      </c>
      <c r="C6557" s="70">
        <f t="shared" si="305"/>
        <v>1778.3999999999332</v>
      </c>
      <c r="D6557" s="70">
        <f t="shared" si="306"/>
        <v>1667.2499999999375</v>
      </c>
      <c r="E6557" s="70">
        <f t="shared" si="307"/>
        <v>1666.2499999999375</v>
      </c>
      <c r="F6557" s="70">
        <f t="shared" si="308"/>
        <v>1580.0510999999999</v>
      </c>
      <c r="G6557" s="70">
        <f t="shared" si="309"/>
        <v>1637.5029</v>
      </c>
      <c r="H6557" s="70">
        <f t="shared" si="310"/>
        <v>1667.8824</v>
      </c>
      <c r="I6557" s="70">
        <f t="shared" si="311"/>
        <v>1692.5319999999999</v>
      </c>
      <c r="J6557" s="70">
        <f t="shared" si="312"/>
        <v>1736.4344000000001</v>
      </c>
    </row>
    <row r="6558" spans="2:10">
      <c r="B6558" s="69">
        <f t="shared" si="313"/>
        <v>222.39999999999165</v>
      </c>
      <c r="C6558" s="70">
        <f t="shared" si="305"/>
        <v>1779.1999999999332</v>
      </c>
      <c r="D6558" s="70">
        <f t="shared" si="306"/>
        <v>1667.9999999999375</v>
      </c>
      <c r="E6558" s="70">
        <f t="shared" si="307"/>
        <v>1666.9999999999375</v>
      </c>
      <c r="F6558" s="70">
        <f t="shared" si="308"/>
        <v>1580.0510999999999</v>
      </c>
      <c r="G6558" s="70">
        <f t="shared" si="309"/>
        <v>1637.5029</v>
      </c>
      <c r="H6558" s="70">
        <f t="shared" si="310"/>
        <v>1667.8824</v>
      </c>
      <c r="I6558" s="70">
        <f t="shared" si="311"/>
        <v>1692.5319999999999</v>
      </c>
      <c r="J6558" s="70">
        <f t="shared" si="312"/>
        <v>1736.4344000000001</v>
      </c>
    </row>
    <row r="6559" spans="2:10">
      <c r="B6559" s="69">
        <f t="shared" si="313"/>
        <v>222.49999999999164</v>
      </c>
      <c r="C6559" s="70">
        <f t="shared" si="305"/>
        <v>1779.9999999999332</v>
      </c>
      <c r="D6559" s="70">
        <f t="shared" si="306"/>
        <v>1668.7499999999372</v>
      </c>
      <c r="E6559" s="70">
        <f t="shared" si="307"/>
        <v>1667.7499999999372</v>
      </c>
      <c r="F6559" s="70">
        <f t="shared" si="308"/>
        <v>1581.0504000000001</v>
      </c>
      <c r="G6559" s="70">
        <f t="shared" si="309"/>
        <v>1638.4857999999999</v>
      </c>
      <c r="H6559" s="70">
        <f t="shared" si="310"/>
        <v>1668.8835999999999</v>
      </c>
      <c r="I6559" s="70">
        <f t="shared" si="311"/>
        <v>1693.548</v>
      </c>
      <c r="J6559" s="70">
        <f t="shared" si="312"/>
        <v>1737.4766</v>
      </c>
    </row>
    <row r="6560" spans="2:10">
      <c r="B6560" s="69">
        <f t="shared" si="313"/>
        <v>222.59999999999164</v>
      </c>
      <c r="C6560" s="70">
        <f t="shared" si="305"/>
        <v>1780.7999999999331</v>
      </c>
      <c r="D6560" s="70">
        <f t="shared" si="306"/>
        <v>1669.4999999999372</v>
      </c>
      <c r="E6560" s="70">
        <f t="shared" si="307"/>
        <v>1668.4999999999372</v>
      </c>
      <c r="F6560" s="70">
        <f t="shared" si="308"/>
        <v>1582.0497</v>
      </c>
      <c r="G6560" s="70">
        <f t="shared" si="309"/>
        <v>1639.5196000000001</v>
      </c>
      <c r="H6560" s="70">
        <f t="shared" si="310"/>
        <v>1669.9267</v>
      </c>
      <c r="I6560" s="70">
        <f t="shared" si="311"/>
        <v>1694.5639000000001</v>
      </c>
      <c r="J6560" s="70">
        <f t="shared" si="312"/>
        <v>1738.5189</v>
      </c>
    </row>
    <row r="6561" spans="2:10">
      <c r="B6561" s="69">
        <f t="shared" si="313"/>
        <v>222.69999999999163</v>
      </c>
      <c r="C6561" s="70">
        <f t="shared" si="305"/>
        <v>1781.5999999999331</v>
      </c>
      <c r="D6561" s="70">
        <f t="shared" si="306"/>
        <v>1670.2499999999372</v>
      </c>
      <c r="E6561" s="70">
        <f t="shared" si="307"/>
        <v>1669.2499999999372</v>
      </c>
      <c r="F6561" s="70">
        <f t="shared" si="308"/>
        <v>1582.9982</v>
      </c>
      <c r="G6561" s="70">
        <f t="shared" si="309"/>
        <v>1640.5025000000001</v>
      </c>
      <c r="H6561" s="70">
        <f t="shared" si="310"/>
        <v>1670.9277999999999</v>
      </c>
      <c r="I6561" s="70">
        <f t="shared" si="311"/>
        <v>1695.5798</v>
      </c>
      <c r="J6561" s="70">
        <f t="shared" si="312"/>
        <v>1739.5612000000001</v>
      </c>
    </row>
    <row r="6562" spans="2:10">
      <c r="B6562" s="69">
        <f t="shared" si="313"/>
        <v>222.79999999999163</v>
      </c>
      <c r="C6562" s="70">
        <f t="shared" si="305"/>
        <v>1782.399999999933</v>
      </c>
      <c r="D6562" s="70">
        <f t="shared" si="306"/>
        <v>1670.9999999999372</v>
      </c>
      <c r="E6562" s="70">
        <f t="shared" si="307"/>
        <v>1669.9999999999372</v>
      </c>
      <c r="F6562" s="70">
        <f t="shared" si="308"/>
        <v>1582.9982</v>
      </c>
      <c r="G6562" s="70">
        <f t="shared" si="309"/>
        <v>1640.5025000000001</v>
      </c>
      <c r="H6562" s="70">
        <f t="shared" si="310"/>
        <v>1670.9277999999999</v>
      </c>
      <c r="I6562" s="70">
        <f t="shared" si="311"/>
        <v>1695.5798</v>
      </c>
      <c r="J6562" s="70">
        <f t="shared" si="312"/>
        <v>1739.5612000000001</v>
      </c>
    </row>
    <row r="6563" spans="2:10">
      <c r="B6563" s="69">
        <f t="shared" si="313"/>
        <v>222.89999999999162</v>
      </c>
      <c r="C6563" s="70">
        <f t="shared" si="305"/>
        <v>1783.199999999933</v>
      </c>
      <c r="D6563" s="70">
        <f t="shared" si="306"/>
        <v>1671.7499999999372</v>
      </c>
      <c r="E6563" s="70">
        <f t="shared" si="307"/>
        <v>1670.7499999999372</v>
      </c>
      <c r="F6563" s="70">
        <f t="shared" si="308"/>
        <v>1583.9976999999999</v>
      </c>
      <c r="G6563" s="70">
        <f t="shared" si="309"/>
        <v>1641.5364</v>
      </c>
      <c r="H6563" s="70">
        <f t="shared" si="310"/>
        <v>1671.9290000000001</v>
      </c>
      <c r="I6563" s="70">
        <f t="shared" si="311"/>
        <v>1696.5957000000001</v>
      </c>
      <c r="J6563" s="70">
        <f t="shared" si="312"/>
        <v>1740.6034999999999</v>
      </c>
    </row>
    <row r="6564" spans="2:10">
      <c r="B6564" s="69">
        <f t="shared" si="313"/>
        <v>222.99999999999162</v>
      </c>
      <c r="C6564" s="70">
        <f t="shared" si="305"/>
        <v>1783.9999999999329</v>
      </c>
      <c r="D6564" s="70">
        <f t="shared" si="306"/>
        <v>1672.499999999937</v>
      </c>
      <c r="E6564" s="70">
        <f t="shared" si="307"/>
        <v>1671.499999999937</v>
      </c>
      <c r="F6564" s="70">
        <f t="shared" si="308"/>
        <v>1584.9462000000001</v>
      </c>
      <c r="G6564" s="70">
        <f t="shared" si="309"/>
        <v>1642.5193999999999</v>
      </c>
      <c r="H6564" s="70">
        <f t="shared" si="310"/>
        <v>1672.9863</v>
      </c>
      <c r="I6564" s="70">
        <f t="shared" si="311"/>
        <v>1697.6677999999999</v>
      </c>
      <c r="J6564" s="70">
        <f t="shared" si="312"/>
        <v>1741.7018</v>
      </c>
    </row>
    <row r="6565" spans="2:10">
      <c r="B6565" s="69">
        <f t="shared" si="313"/>
        <v>223.09999999999161</v>
      </c>
      <c r="C6565" s="70">
        <f t="shared" si="305"/>
        <v>1784.7999999999329</v>
      </c>
      <c r="D6565" s="70">
        <f t="shared" si="306"/>
        <v>1673.249999999937</v>
      </c>
      <c r="E6565" s="70">
        <f t="shared" si="307"/>
        <v>1672.249999999937</v>
      </c>
      <c r="F6565" s="70">
        <f t="shared" si="308"/>
        <v>1585.9457</v>
      </c>
      <c r="G6565" s="70">
        <f t="shared" si="309"/>
        <v>1643.5023000000001</v>
      </c>
      <c r="H6565" s="70">
        <f t="shared" si="310"/>
        <v>1673.9874</v>
      </c>
      <c r="I6565" s="70">
        <f t="shared" si="311"/>
        <v>1698.6837</v>
      </c>
      <c r="J6565" s="70">
        <f t="shared" si="312"/>
        <v>1742.7442000000001</v>
      </c>
    </row>
    <row r="6566" spans="2:10">
      <c r="B6566" s="69">
        <f t="shared" si="313"/>
        <v>223.1999999999916</v>
      </c>
      <c r="C6566" s="70">
        <f t="shared" si="305"/>
        <v>1785.5999999999328</v>
      </c>
      <c r="D6566" s="70">
        <f t="shared" si="306"/>
        <v>1673.999999999937</v>
      </c>
      <c r="E6566" s="70">
        <f t="shared" si="307"/>
        <v>1672.999999999937</v>
      </c>
      <c r="F6566" s="70">
        <f t="shared" si="308"/>
        <v>1585.9457</v>
      </c>
      <c r="G6566" s="70">
        <f t="shared" si="309"/>
        <v>1643.5023000000001</v>
      </c>
      <c r="H6566" s="70">
        <f t="shared" si="310"/>
        <v>1673.9874</v>
      </c>
      <c r="I6566" s="70">
        <f t="shared" si="311"/>
        <v>1698.6837</v>
      </c>
      <c r="J6566" s="70">
        <f t="shared" si="312"/>
        <v>1742.7442000000001</v>
      </c>
    </row>
    <row r="6567" spans="2:10">
      <c r="B6567" s="69">
        <f t="shared" si="313"/>
        <v>223.2999999999916</v>
      </c>
      <c r="C6567" s="70">
        <f t="shared" si="305"/>
        <v>1786.3999999999328</v>
      </c>
      <c r="D6567" s="70">
        <f t="shared" si="306"/>
        <v>1674.749999999937</v>
      </c>
      <c r="E6567" s="70">
        <f t="shared" si="307"/>
        <v>1673.749999999937</v>
      </c>
      <c r="F6567" s="70">
        <f t="shared" si="308"/>
        <v>1586.9453000000001</v>
      </c>
      <c r="G6567" s="70">
        <f t="shared" si="309"/>
        <v>1644.5363</v>
      </c>
      <c r="H6567" s="70">
        <f t="shared" si="310"/>
        <v>1674.9885999999999</v>
      </c>
      <c r="I6567" s="70">
        <f t="shared" si="311"/>
        <v>1699.6996999999999</v>
      </c>
      <c r="J6567" s="70">
        <f t="shared" si="312"/>
        <v>1743.7864999999999</v>
      </c>
    </row>
    <row r="6568" spans="2:10">
      <c r="B6568" s="69">
        <f t="shared" si="313"/>
        <v>223.39999999999159</v>
      </c>
      <c r="C6568" s="70">
        <f t="shared" si="305"/>
        <v>1787.1999999999327</v>
      </c>
      <c r="D6568" s="70">
        <f t="shared" si="306"/>
        <v>1675.499999999937</v>
      </c>
      <c r="E6568" s="70">
        <f t="shared" si="307"/>
        <v>1674.499999999937</v>
      </c>
      <c r="F6568" s="70">
        <f t="shared" si="308"/>
        <v>1587.8938000000001</v>
      </c>
      <c r="G6568" s="70">
        <f t="shared" si="309"/>
        <v>1645.5192999999999</v>
      </c>
      <c r="H6568" s="70">
        <f t="shared" si="310"/>
        <v>1675.9898000000001</v>
      </c>
      <c r="I6568" s="70">
        <f t="shared" si="311"/>
        <v>1700.7156</v>
      </c>
      <c r="J6568" s="70">
        <f t="shared" si="312"/>
        <v>1744.8288</v>
      </c>
    </row>
    <row r="6569" spans="2:10">
      <c r="B6569" s="69">
        <f t="shared" si="313"/>
        <v>223.49999999999159</v>
      </c>
      <c r="C6569" s="70">
        <f t="shared" si="305"/>
        <v>1787.9999999999327</v>
      </c>
      <c r="D6569" s="70">
        <f t="shared" si="306"/>
        <v>1676.2499999999368</v>
      </c>
      <c r="E6569" s="70">
        <f t="shared" si="307"/>
        <v>1675.2499999999368</v>
      </c>
      <c r="F6569" s="70">
        <f t="shared" si="308"/>
        <v>1588.8934999999999</v>
      </c>
      <c r="G6569" s="70">
        <f t="shared" si="309"/>
        <v>1646.5023000000001</v>
      </c>
      <c r="H6569" s="70">
        <f t="shared" si="310"/>
        <v>1677.0472</v>
      </c>
      <c r="I6569" s="70">
        <f t="shared" si="311"/>
        <v>1701.7878000000001</v>
      </c>
      <c r="J6569" s="70">
        <f t="shared" si="312"/>
        <v>1745.8711000000001</v>
      </c>
    </row>
    <row r="6570" spans="2:10">
      <c r="B6570" s="69">
        <f t="shared" si="313"/>
        <v>223.59999999999158</v>
      </c>
      <c r="C6570" s="70">
        <f t="shared" si="305"/>
        <v>1788.7999999999327</v>
      </c>
      <c r="D6570" s="70">
        <f t="shared" si="306"/>
        <v>1676.9999999999368</v>
      </c>
      <c r="E6570" s="70">
        <f t="shared" si="307"/>
        <v>1675.9999999999368</v>
      </c>
      <c r="F6570" s="70">
        <f t="shared" si="308"/>
        <v>1588.8934999999999</v>
      </c>
      <c r="G6570" s="70">
        <f t="shared" si="309"/>
        <v>1646.5023000000001</v>
      </c>
      <c r="H6570" s="70">
        <f t="shared" si="310"/>
        <v>1677.0472</v>
      </c>
      <c r="I6570" s="70">
        <f t="shared" si="311"/>
        <v>1701.7878000000001</v>
      </c>
      <c r="J6570" s="70">
        <f t="shared" si="312"/>
        <v>1745.8711000000001</v>
      </c>
    </row>
    <row r="6571" spans="2:10">
      <c r="B6571" s="69">
        <f t="shared" si="313"/>
        <v>223.69999999999158</v>
      </c>
      <c r="C6571" s="70">
        <f t="shared" si="305"/>
        <v>1789.5999999999326</v>
      </c>
      <c r="D6571" s="70">
        <f t="shared" si="306"/>
        <v>1677.7499999999368</v>
      </c>
      <c r="E6571" s="70">
        <f t="shared" si="307"/>
        <v>1676.7499999999368</v>
      </c>
      <c r="F6571" s="70">
        <f t="shared" si="308"/>
        <v>1589.8421000000001</v>
      </c>
      <c r="G6571" s="70">
        <f t="shared" si="309"/>
        <v>1647.5364</v>
      </c>
      <c r="H6571" s="70">
        <f t="shared" si="310"/>
        <v>1678.0485000000001</v>
      </c>
      <c r="I6571" s="70">
        <f t="shared" si="311"/>
        <v>1702.8037999999999</v>
      </c>
      <c r="J6571" s="70">
        <f t="shared" si="312"/>
        <v>1746.9133999999999</v>
      </c>
    </row>
    <row r="6572" spans="2:10">
      <c r="B6572" s="69">
        <f t="shared" si="313"/>
        <v>223.79999999999157</v>
      </c>
      <c r="C6572" s="70">
        <f t="shared" si="305"/>
        <v>1790.3999999999326</v>
      </c>
      <c r="D6572" s="70">
        <f t="shared" si="306"/>
        <v>1678.4999999999368</v>
      </c>
      <c r="E6572" s="70">
        <f t="shared" si="307"/>
        <v>1677.4999999999368</v>
      </c>
      <c r="F6572" s="70">
        <f t="shared" si="308"/>
        <v>1590.8418999999999</v>
      </c>
      <c r="G6572" s="70">
        <f t="shared" si="309"/>
        <v>1648.5195000000001</v>
      </c>
      <c r="H6572" s="70">
        <f t="shared" si="310"/>
        <v>1679.0497</v>
      </c>
      <c r="I6572" s="70">
        <f t="shared" si="311"/>
        <v>1703.8198</v>
      </c>
      <c r="J6572" s="70">
        <f t="shared" si="312"/>
        <v>1748.0119999999999</v>
      </c>
    </row>
    <row r="6573" spans="2:10">
      <c r="B6573" s="69">
        <f t="shared" si="313"/>
        <v>223.89999999999156</v>
      </c>
      <c r="C6573" s="70">
        <f t="shared" si="305"/>
        <v>1791.1999999999325</v>
      </c>
      <c r="D6573" s="70">
        <f t="shared" si="306"/>
        <v>1679.2499999999368</v>
      </c>
      <c r="E6573" s="70">
        <f t="shared" si="307"/>
        <v>1678.2499999999368</v>
      </c>
      <c r="F6573" s="70">
        <f t="shared" si="308"/>
        <v>1591.8416999999999</v>
      </c>
      <c r="G6573" s="70">
        <f t="shared" si="309"/>
        <v>1649.5536999999999</v>
      </c>
      <c r="H6573" s="70">
        <f t="shared" si="310"/>
        <v>1680.0509</v>
      </c>
      <c r="I6573" s="70">
        <f t="shared" si="311"/>
        <v>1704.8358000000001</v>
      </c>
      <c r="J6573" s="70">
        <f t="shared" si="312"/>
        <v>1749.0543</v>
      </c>
    </row>
    <row r="6574" spans="2:10">
      <c r="B6574" s="69">
        <f t="shared" si="313"/>
        <v>223.99999999999156</v>
      </c>
      <c r="C6574" s="70">
        <f t="shared" si="305"/>
        <v>1791.9999999999325</v>
      </c>
      <c r="D6574" s="70">
        <f t="shared" si="306"/>
        <v>1679.9999999999368</v>
      </c>
      <c r="E6574" s="70">
        <f t="shared" si="307"/>
        <v>1678.9999999999368</v>
      </c>
      <c r="F6574" s="70">
        <f t="shared" si="308"/>
        <v>1591.8416999999999</v>
      </c>
      <c r="G6574" s="70">
        <f t="shared" si="309"/>
        <v>1649.5536999999999</v>
      </c>
      <c r="H6574" s="70">
        <f t="shared" si="310"/>
        <v>1680.0509</v>
      </c>
      <c r="I6574" s="70">
        <f t="shared" si="311"/>
        <v>1704.8358000000001</v>
      </c>
      <c r="J6574" s="70">
        <f t="shared" si="312"/>
        <v>1749.0543</v>
      </c>
    </row>
    <row r="6575" spans="2:10">
      <c r="B6575" s="69">
        <f t="shared" si="313"/>
        <v>224.09999999999155</v>
      </c>
      <c r="C6575" s="70">
        <f t="shared" si="305"/>
        <v>1792.7999999999324</v>
      </c>
      <c r="D6575" s="70">
        <f t="shared" si="306"/>
        <v>1680.7499999999366</v>
      </c>
      <c r="E6575" s="70">
        <f t="shared" si="307"/>
        <v>1679.7499999999366</v>
      </c>
      <c r="F6575" s="70">
        <f t="shared" si="308"/>
        <v>1592.7904000000001</v>
      </c>
      <c r="G6575" s="70">
        <f t="shared" si="309"/>
        <v>1650.5367000000001</v>
      </c>
      <c r="H6575" s="70">
        <f t="shared" si="310"/>
        <v>1681.1085</v>
      </c>
      <c r="I6575" s="70">
        <f t="shared" si="311"/>
        <v>1705.8517999999999</v>
      </c>
      <c r="J6575" s="70">
        <f t="shared" si="312"/>
        <v>1750.0967000000001</v>
      </c>
    </row>
    <row r="6576" spans="2:10">
      <c r="B6576" s="69">
        <f t="shared" si="313"/>
        <v>224.19999999999155</v>
      </c>
      <c r="C6576" s="70">
        <f t="shared" ref="C6576:C6639" si="314">B6576*Channels_per_TRX</f>
        <v>1793.5999999999324</v>
      </c>
      <c r="D6576" s="70">
        <f t="shared" ref="D6576:D6639" si="315">C6576-B6576*sig_channel_per_TRX</f>
        <v>1681.4999999999366</v>
      </c>
      <c r="E6576" s="70">
        <f t="shared" ref="E6576:E6639" si="316">MAX(0,D6576-GPRS_channel_per_sector)</f>
        <v>1680.4999999999366</v>
      </c>
      <c r="F6576" s="70">
        <f t="shared" ref="F6576:F6639" si="317">INDEX(C$6:C$4322,MATCH($E6576,$B$6:$B$4322,1))</f>
        <v>1593.7902999999999</v>
      </c>
      <c r="G6576" s="70">
        <f t="shared" ref="G6576:G6639" si="318">INDEX(D$6:D$4322,MATCH($E6576,$B$6:$B$4322,1))</f>
        <v>1651.5198</v>
      </c>
      <c r="H6576" s="70">
        <f t="shared" ref="H6576:H6639" si="319">INDEX(E$6:E$4322,MATCH($E6576,$B$6:$B$4322,1))</f>
        <v>1682.1097</v>
      </c>
      <c r="I6576" s="70">
        <f t="shared" ref="I6576:I6639" si="320">INDEX(F$6:F$4322,MATCH($E6576,$B$6:$B$4322,1))</f>
        <v>1706.9241999999999</v>
      </c>
      <c r="J6576" s="70">
        <f t="shared" ref="J6576:J6639" si="321">INDEX(G$6:G$4322,MATCH($E6576,$B$6:$B$4322,1))</f>
        <v>1751.1389999999999</v>
      </c>
    </row>
    <row r="6577" spans="2:10">
      <c r="B6577" s="69">
        <f t="shared" si="313"/>
        <v>224.29999999999154</v>
      </c>
      <c r="C6577" s="70">
        <f t="shared" si="314"/>
        <v>1794.3999999999323</v>
      </c>
      <c r="D6577" s="70">
        <f t="shared" si="315"/>
        <v>1682.2499999999366</v>
      </c>
      <c r="E6577" s="70">
        <f t="shared" si="316"/>
        <v>1681.2499999999366</v>
      </c>
      <c r="F6577" s="70">
        <f t="shared" si="317"/>
        <v>1594.739</v>
      </c>
      <c r="G6577" s="70">
        <f t="shared" si="318"/>
        <v>1652.5541000000001</v>
      </c>
      <c r="H6577" s="70">
        <f t="shared" si="319"/>
        <v>1683.1110000000001</v>
      </c>
      <c r="I6577" s="70">
        <f t="shared" si="320"/>
        <v>1707.9402</v>
      </c>
      <c r="J6577" s="70">
        <f t="shared" si="321"/>
        <v>1752.1813999999999</v>
      </c>
    </row>
    <row r="6578" spans="2:10">
      <c r="B6578" s="69">
        <f t="shared" si="313"/>
        <v>224.39999999999154</v>
      </c>
      <c r="C6578" s="70">
        <f t="shared" si="314"/>
        <v>1795.1999999999323</v>
      </c>
      <c r="D6578" s="70">
        <f t="shared" si="315"/>
        <v>1682.9999999999366</v>
      </c>
      <c r="E6578" s="70">
        <f t="shared" si="316"/>
        <v>1681.9999999999366</v>
      </c>
      <c r="F6578" s="70">
        <f t="shared" si="317"/>
        <v>1594.739</v>
      </c>
      <c r="G6578" s="70">
        <f t="shared" si="318"/>
        <v>1652.5541000000001</v>
      </c>
      <c r="H6578" s="70">
        <f t="shared" si="319"/>
        <v>1683.1110000000001</v>
      </c>
      <c r="I6578" s="70">
        <f t="shared" si="320"/>
        <v>1707.9402</v>
      </c>
      <c r="J6578" s="70">
        <f t="shared" si="321"/>
        <v>1752.1813999999999</v>
      </c>
    </row>
    <row r="6579" spans="2:10">
      <c r="B6579" s="69">
        <f t="shared" si="313"/>
        <v>224.49999999999153</v>
      </c>
      <c r="C6579" s="70">
        <f t="shared" si="314"/>
        <v>1795.9999999999322</v>
      </c>
      <c r="D6579" s="70">
        <f t="shared" si="315"/>
        <v>1683.7499999999366</v>
      </c>
      <c r="E6579" s="70">
        <f t="shared" si="316"/>
        <v>1682.7499999999366</v>
      </c>
      <c r="F6579" s="70">
        <f t="shared" si="317"/>
        <v>1595.739</v>
      </c>
      <c r="G6579" s="70">
        <f t="shared" si="318"/>
        <v>1653.5372</v>
      </c>
      <c r="H6579" s="70">
        <f t="shared" si="319"/>
        <v>1684.1123</v>
      </c>
      <c r="I6579" s="70">
        <f t="shared" si="320"/>
        <v>1708.9562000000001</v>
      </c>
      <c r="J6579" s="70">
        <f t="shared" si="321"/>
        <v>1753.2237</v>
      </c>
    </row>
    <row r="6580" spans="2:10">
      <c r="B6580" s="69">
        <f t="shared" si="313"/>
        <v>224.59999999999152</v>
      </c>
      <c r="C6580" s="70">
        <f t="shared" si="314"/>
        <v>1796.7999999999322</v>
      </c>
      <c r="D6580" s="70">
        <f t="shared" si="315"/>
        <v>1684.4999999999363</v>
      </c>
      <c r="E6580" s="70">
        <f t="shared" si="316"/>
        <v>1683.4999999999363</v>
      </c>
      <c r="F6580" s="70">
        <f t="shared" si="317"/>
        <v>1596.7391</v>
      </c>
      <c r="G6580" s="70">
        <f t="shared" si="318"/>
        <v>1654.5202999999999</v>
      </c>
      <c r="H6580" s="70">
        <f t="shared" si="319"/>
        <v>1685.17</v>
      </c>
      <c r="I6580" s="70">
        <f t="shared" si="320"/>
        <v>1709.9722999999999</v>
      </c>
      <c r="J6580" s="70">
        <f t="shared" si="321"/>
        <v>1754.3226</v>
      </c>
    </row>
    <row r="6581" spans="2:10">
      <c r="B6581" s="69">
        <f t="shared" si="313"/>
        <v>224.69999999999152</v>
      </c>
      <c r="C6581" s="70">
        <f t="shared" si="314"/>
        <v>1797.5999999999322</v>
      </c>
      <c r="D6581" s="70">
        <f t="shared" si="315"/>
        <v>1685.2499999999363</v>
      </c>
      <c r="E6581" s="70">
        <f t="shared" si="316"/>
        <v>1684.2499999999363</v>
      </c>
      <c r="F6581" s="70">
        <f t="shared" si="317"/>
        <v>1597.6877999999999</v>
      </c>
      <c r="G6581" s="70">
        <f t="shared" si="318"/>
        <v>1655.5546999999999</v>
      </c>
      <c r="H6581" s="70">
        <f t="shared" si="319"/>
        <v>1686.1713</v>
      </c>
      <c r="I6581" s="70">
        <f t="shared" si="320"/>
        <v>1711.0447999999999</v>
      </c>
      <c r="J6581" s="70">
        <f t="shared" si="321"/>
        <v>1755.3649</v>
      </c>
    </row>
    <row r="6582" spans="2:10">
      <c r="B6582" s="69">
        <f t="shared" si="313"/>
        <v>224.79999999999151</v>
      </c>
      <c r="C6582" s="70">
        <f t="shared" si="314"/>
        <v>1798.3999999999321</v>
      </c>
      <c r="D6582" s="70">
        <f t="shared" si="315"/>
        <v>1685.9999999999363</v>
      </c>
      <c r="E6582" s="70">
        <f t="shared" si="316"/>
        <v>1684.9999999999363</v>
      </c>
      <c r="F6582" s="70">
        <f t="shared" si="317"/>
        <v>1597.6877999999999</v>
      </c>
      <c r="G6582" s="70">
        <f t="shared" si="318"/>
        <v>1655.5546999999999</v>
      </c>
      <c r="H6582" s="70">
        <f t="shared" si="319"/>
        <v>1686.1713</v>
      </c>
      <c r="I6582" s="70">
        <f t="shared" si="320"/>
        <v>1711.0447999999999</v>
      </c>
      <c r="J6582" s="70">
        <f t="shared" si="321"/>
        <v>1755.3649</v>
      </c>
    </row>
    <row r="6583" spans="2:10">
      <c r="B6583" s="69">
        <f t="shared" si="313"/>
        <v>224.89999999999151</v>
      </c>
      <c r="C6583" s="70">
        <f t="shared" si="314"/>
        <v>1799.1999999999321</v>
      </c>
      <c r="D6583" s="70">
        <f t="shared" si="315"/>
        <v>1686.7499999999363</v>
      </c>
      <c r="E6583" s="70">
        <f t="shared" si="316"/>
        <v>1685.7499999999363</v>
      </c>
      <c r="F6583" s="70">
        <f t="shared" si="317"/>
        <v>1598.6880000000001</v>
      </c>
      <c r="G6583" s="70">
        <f t="shared" si="318"/>
        <v>1656.5379</v>
      </c>
      <c r="H6583" s="70">
        <f t="shared" si="319"/>
        <v>1687.1726000000001</v>
      </c>
      <c r="I6583" s="70">
        <f t="shared" si="320"/>
        <v>1712.0608999999999</v>
      </c>
      <c r="J6583" s="70">
        <f t="shared" si="321"/>
        <v>1756.4073000000001</v>
      </c>
    </row>
    <row r="6584" spans="2:10">
      <c r="B6584" s="69">
        <f t="shared" si="313"/>
        <v>224.9999999999915</v>
      </c>
      <c r="C6584" s="70">
        <f t="shared" si="314"/>
        <v>1799.999999999932</v>
      </c>
      <c r="D6584" s="70">
        <f t="shared" si="315"/>
        <v>1687.4999999999363</v>
      </c>
      <c r="E6584" s="70">
        <f t="shared" si="316"/>
        <v>1686.4999999999363</v>
      </c>
      <c r="F6584" s="70">
        <f t="shared" si="317"/>
        <v>1599.6367</v>
      </c>
      <c r="G6584" s="70">
        <f t="shared" si="318"/>
        <v>1657.5724</v>
      </c>
      <c r="H6584" s="70">
        <f t="shared" si="319"/>
        <v>1688.2304999999999</v>
      </c>
      <c r="I6584" s="70">
        <f t="shared" si="320"/>
        <v>1713.077</v>
      </c>
      <c r="J6584" s="70">
        <f t="shared" si="321"/>
        <v>1757.4496999999999</v>
      </c>
    </row>
    <row r="6585" spans="2:10">
      <c r="B6585" s="69">
        <f t="shared" si="313"/>
        <v>225.0999999999915</v>
      </c>
      <c r="C6585" s="70">
        <f t="shared" si="314"/>
        <v>1800.799999999932</v>
      </c>
      <c r="D6585" s="70">
        <f t="shared" si="315"/>
        <v>1688.2499999999363</v>
      </c>
      <c r="E6585" s="70">
        <f t="shared" si="316"/>
        <v>1687.2499999999363</v>
      </c>
      <c r="F6585" s="70">
        <f t="shared" si="317"/>
        <v>1600.6369999999999</v>
      </c>
      <c r="G6585" s="70">
        <f t="shared" si="318"/>
        <v>1658.5555999999999</v>
      </c>
      <c r="H6585" s="70">
        <f t="shared" si="319"/>
        <v>1689.2318</v>
      </c>
      <c r="I6585" s="70">
        <f t="shared" si="320"/>
        <v>1714.0930000000001</v>
      </c>
      <c r="J6585" s="70">
        <f t="shared" si="321"/>
        <v>1758.4920999999999</v>
      </c>
    </row>
    <row r="6586" spans="2:10">
      <c r="B6586" s="69">
        <f t="shared" si="313"/>
        <v>225.19999999999149</v>
      </c>
      <c r="C6586" s="70">
        <f t="shared" si="314"/>
        <v>1801.5999999999319</v>
      </c>
      <c r="D6586" s="70">
        <f t="shared" si="315"/>
        <v>1688.9999999999361</v>
      </c>
      <c r="E6586" s="70">
        <f t="shared" si="316"/>
        <v>1687.9999999999361</v>
      </c>
      <c r="F6586" s="70">
        <f t="shared" si="317"/>
        <v>1600.6369999999999</v>
      </c>
      <c r="G6586" s="70">
        <f t="shared" si="318"/>
        <v>1658.5555999999999</v>
      </c>
      <c r="H6586" s="70">
        <f t="shared" si="319"/>
        <v>1689.2318</v>
      </c>
      <c r="I6586" s="70">
        <f t="shared" si="320"/>
        <v>1714.0930000000001</v>
      </c>
      <c r="J6586" s="70">
        <f t="shared" si="321"/>
        <v>1758.4920999999999</v>
      </c>
    </row>
    <row r="6587" spans="2:10">
      <c r="B6587" s="69">
        <f t="shared" si="313"/>
        <v>225.29999999999148</v>
      </c>
      <c r="C6587" s="70">
        <f t="shared" si="314"/>
        <v>1802.3999999999319</v>
      </c>
      <c r="D6587" s="70">
        <f t="shared" si="315"/>
        <v>1689.7499999999361</v>
      </c>
      <c r="E6587" s="70">
        <f t="shared" si="316"/>
        <v>1688.7499999999361</v>
      </c>
      <c r="F6587" s="70">
        <f t="shared" si="317"/>
        <v>1601.6373000000001</v>
      </c>
      <c r="G6587" s="70">
        <f t="shared" si="318"/>
        <v>1659.5387000000001</v>
      </c>
      <c r="H6587" s="70">
        <f t="shared" si="319"/>
        <v>1690.2330999999999</v>
      </c>
      <c r="I6587" s="70">
        <f t="shared" si="320"/>
        <v>1715.1090999999999</v>
      </c>
      <c r="J6587" s="70">
        <f t="shared" si="321"/>
        <v>1759.5345</v>
      </c>
    </row>
    <row r="6588" spans="2:10">
      <c r="B6588" s="69">
        <f t="shared" si="313"/>
        <v>225.39999999999148</v>
      </c>
      <c r="C6588" s="70">
        <f t="shared" si="314"/>
        <v>1803.1999999999318</v>
      </c>
      <c r="D6588" s="70">
        <f t="shared" si="315"/>
        <v>1690.4999999999361</v>
      </c>
      <c r="E6588" s="70">
        <f t="shared" si="316"/>
        <v>1689.4999999999361</v>
      </c>
      <c r="F6588" s="70">
        <f t="shared" si="317"/>
        <v>1602.5862</v>
      </c>
      <c r="G6588" s="70">
        <f t="shared" si="318"/>
        <v>1660.5734</v>
      </c>
      <c r="H6588" s="70">
        <f t="shared" si="319"/>
        <v>1691.2344000000001</v>
      </c>
      <c r="I6588" s="70">
        <f t="shared" si="320"/>
        <v>1716.1818000000001</v>
      </c>
      <c r="J6588" s="70">
        <f t="shared" si="321"/>
        <v>1760.5768</v>
      </c>
    </row>
    <row r="6589" spans="2:10">
      <c r="B6589" s="69">
        <f t="shared" si="313"/>
        <v>225.49999999999147</v>
      </c>
      <c r="C6589" s="70">
        <f t="shared" si="314"/>
        <v>1803.9999999999318</v>
      </c>
      <c r="D6589" s="70">
        <f t="shared" si="315"/>
        <v>1691.2499999999361</v>
      </c>
      <c r="E6589" s="70">
        <f t="shared" si="316"/>
        <v>1690.2499999999361</v>
      </c>
      <c r="F6589" s="70">
        <f t="shared" si="317"/>
        <v>1603.5866000000001</v>
      </c>
      <c r="G6589" s="70">
        <f t="shared" si="318"/>
        <v>1661.5564999999999</v>
      </c>
      <c r="H6589" s="70">
        <f t="shared" si="319"/>
        <v>1692.2925</v>
      </c>
      <c r="I6589" s="70">
        <f t="shared" si="320"/>
        <v>1717.1978999999999</v>
      </c>
      <c r="J6589" s="70">
        <f t="shared" si="321"/>
        <v>1761.6759</v>
      </c>
    </row>
    <row r="6590" spans="2:10">
      <c r="B6590" s="69">
        <f t="shared" si="313"/>
        <v>225.59999999999147</v>
      </c>
      <c r="C6590" s="70">
        <f t="shared" si="314"/>
        <v>1804.7999999999317</v>
      </c>
      <c r="D6590" s="70">
        <f t="shared" si="315"/>
        <v>1691.9999999999361</v>
      </c>
      <c r="E6590" s="70">
        <f t="shared" si="316"/>
        <v>1690.9999999999361</v>
      </c>
      <c r="F6590" s="70">
        <f t="shared" si="317"/>
        <v>1603.5866000000001</v>
      </c>
      <c r="G6590" s="70">
        <f t="shared" si="318"/>
        <v>1661.5564999999999</v>
      </c>
      <c r="H6590" s="70">
        <f t="shared" si="319"/>
        <v>1692.2925</v>
      </c>
      <c r="I6590" s="70">
        <f t="shared" si="320"/>
        <v>1717.1978999999999</v>
      </c>
      <c r="J6590" s="70">
        <f t="shared" si="321"/>
        <v>1761.6759</v>
      </c>
    </row>
    <row r="6591" spans="2:10">
      <c r="B6591" s="69">
        <f t="shared" si="313"/>
        <v>225.69999999999146</v>
      </c>
      <c r="C6591" s="70">
        <f t="shared" si="314"/>
        <v>1805.5999999999317</v>
      </c>
      <c r="D6591" s="70">
        <f t="shared" si="315"/>
        <v>1692.7499999999359</v>
      </c>
      <c r="E6591" s="70">
        <f t="shared" si="316"/>
        <v>1691.7499999999359</v>
      </c>
      <c r="F6591" s="70">
        <f t="shared" si="317"/>
        <v>1604.5354</v>
      </c>
      <c r="G6591" s="70">
        <f t="shared" si="318"/>
        <v>1662.5397</v>
      </c>
      <c r="H6591" s="70">
        <f t="shared" si="319"/>
        <v>1693.2938999999999</v>
      </c>
      <c r="I6591" s="70">
        <f t="shared" si="320"/>
        <v>1718.2139999999999</v>
      </c>
      <c r="J6591" s="70">
        <f t="shared" si="321"/>
        <v>1762.7184</v>
      </c>
    </row>
    <row r="6592" spans="2:10">
      <c r="B6592" s="69">
        <f t="shared" si="313"/>
        <v>225.79999999999146</v>
      </c>
      <c r="C6592" s="70">
        <f t="shared" si="314"/>
        <v>1806.3999999999317</v>
      </c>
      <c r="D6592" s="70">
        <f t="shared" si="315"/>
        <v>1693.4999999999359</v>
      </c>
      <c r="E6592" s="70">
        <f t="shared" si="316"/>
        <v>1692.4999999999359</v>
      </c>
      <c r="F6592" s="70">
        <f t="shared" si="317"/>
        <v>1605.5359000000001</v>
      </c>
      <c r="G6592" s="70">
        <f t="shared" si="318"/>
        <v>1663.5744999999999</v>
      </c>
      <c r="H6592" s="70">
        <f t="shared" si="319"/>
        <v>1694.2952</v>
      </c>
      <c r="I6592" s="70">
        <f t="shared" si="320"/>
        <v>1719.2301</v>
      </c>
      <c r="J6592" s="70">
        <f t="shared" si="321"/>
        <v>1763.7608</v>
      </c>
    </row>
    <row r="6593" spans="2:10">
      <c r="B6593" s="69">
        <f t="shared" si="313"/>
        <v>225.89999999999145</v>
      </c>
      <c r="C6593" s="70">
        <f t="shared" si="314"/>
        <v>1807.1999999999316</v>
      </c>
      <c r="D6593" s="70">
        <f t="shared" si="315"/>
        <v>1694.2499999999359</v>
      </c>
      <c r="E6593" s="70">
        <f t="shared" si="316"/>
        <v>1693.2499999999359</v>
      </c>
      <c r="F6593" s="70">
        <f t="shared" si="317"/>
        <v>1606.5364999999999</v>
      </c>
      <c r="G6593" s="70">
        <f t="shared" si="318"/>
        <v>1664.5577000000001</v>
      </c>
      <c r="H6593" s="70">
        <f t="shared" si="319"/>
        <v>1695.2965999999999</v>
      </c>
      <c r="I6593" s="70">
        <f t="shared" si="320"/>
        <v>1720.3030000000001</v>
      </c>
      <c r="J6593" s="70">
        <f t="shared" si="321"/>
        <v>1764.8032000000001</v>
      </c>
    </row>
    <row r="6594" spans="2:10">
      <c r="B6594" s="69">
        <f t="shared" si="313"/>
        <v>225.99999999999145</v>
      </c>
      <c r="C6594" s="70">
        <f t="shared" si="314"/>
        <v>1807.9999999999316</v>
      </c>
      <c r="D6594" s="70">
        <f t="shared" si="315"/>
        <v>1694.9999999999359</v>
      </c>
      <c r="E6594" s="70">
        <f t="shared" si="316"/>
        <v>1693.9999999999359</v>
      </c>
      <c r="F6594" s="70">
        <f t="shared" si="317"/>
        <v>1606.5364999999999</v>
      </c>
      <c r="G6594" s="70">
        <f t="shared" si="318"/>
        <v>1664.5577000000001</v>
      </c>
      <c r="H6594" s="70">
        <f t="shared" si="319"/>
        <v>1695.2965999999999</v>
      </c>
      <c r="I6594" s="70">
        <f t="shared" si="320"/>
        <v>1720.3030000000001</v>
      </c>
      <c r="J6594" s="70">
        <f t="shared" si="321"/>
        <v>1764.8032000000001</v>
      </c>
    </row>
    <row r="6595" spans="2:10">
      <c r="B6595" s="69">
        <f t="shared" si="313"/>
        <v>226.09999999999144</v>
      </c>
      <c r="C6595" s="70">
        <f t="shared" si="314"/>
        <v>1808.7999999999315</v>
      </c>
      <c r="D6595" s="70">
        <f t="shared" si="315"/>
        <v>1695.7499999999359</v>
      </c>
      <c r="E6595" s="70">
        <f t="shared" si="316"/>
        <v>1694.7499999999359</v>
      </c>
      <c r="F6595" s="70">
        <f t="shared" si="317"/>
        <v>1607.4854</v>
      </c>
      <c r="G6595" s="70">
        <f t="shared" si="318"/>
        <v>1665.5925999999999</v>
      </c>
      <c r="H6595" s="70">
        <f t="shared" si="319"/>
        <v>1696.3548000000001</v>
      </c>
      <c r="I6595" s="70">
        <f t="shared" si="320"/>
        <v>1721.3191999999999</v>
      </c>
      <c r="J6595" s="70">
        <f t="shared" si="321"/>
        <v>1765.8456000000001</v>
      </c>
    </row>
    <row r="6596" spans="2:10">
      <c r="B6596" s="69">
        <f t="shared" si="313"/>
        <v>226.19999999999143</v>
      </c>
      <c r="C6596" s="70">
        <f t="shared" si="314"/>
        <v>1809.5999999999315</v>
      </c>
      <c r="D6596" s="70">
        <f t="shared" si="315"/>
        <v>1696.4999999999357</v>
      </c>
      <c r="E6596" s="70">
        <f t="shared" si="316"/>
        <v>1695.4999999999357</v>
      </c>
      <c r="F6596" s="70">
        <f t="shared" si="317"/>
        <v>1608.4861000000001</v>
      </c>
      <c r="G6596" s="70">
        <f t="shared" si="318"/>
        <v>1666.5759</v>
      </c>
      <c r="H6596" s="70">
        <f t="shared" si="319"/>
        <v>1697.3561999999999</v>
      </c>
      <c r="I6596" s="70">
        <f t="shared" si="320"/>
        <v>1722.3353</v>
      </c>
      <c r="J6596" s="70">
        <f t="shared" si="321"/>
        <v>1766.8879999999999</v>
      </c>
    </row>
    <row r="6597" spans="2:10">
      <c r="B6597" s="69">
        <f t="shared" si="313"/>
        <v>226.29999999999143</v>
      </c>
      <c r="C6597" s="70">
        <f t="shared" si="314"/>
        <v>1810.3999999999314</v>
      </c>
      <c r="D6597" s="70">
        <f t="shared" si="315"/>
        <v>1697.2499999999357</v>
      </c>
      <c r="E6597" s="70">
        <f t="shared" si="316"/>
        <v>1696.2499999999357</v>
      </c>
      <c r="F6597" s="70">
        <f t="shared" si="317"/>
        <v>1609.4350999999999</v>
      </c>
      <c r="G6597" s="70">
        <f t="shared" si="318"/>
        <v>1667.5590999999999</v>
      </c>
      <c r="H6597" s="70">
        <f t="shared" si="319"/>
        <v>1698.3576</v>
      </c>
      <c r="I6597" s="70">
        <f t="shared" si="320"/>
        <v>1723.3514</v>
      </c>
      <c r="J6597" s="70">
        <f t="shared" si="321"/>
        <v>1767.9874</v>
      </c>
    </row>
    <row r="6598" spans="2:10">
      <c r="B6598" s="69">
        <f t="shared" si="313"/>
        <v>226.39999999999142</v>
      </c>
      <c r="C6598" s="70">
        <f t="shared" si="314"/>
        <v>1811.1999999999314</v>
      </c>
      <c r="D6598" s="70">
        <f t="shared" si="315"/>
        <v>1697.9999999999357</v>
      </c>
      <c r="E6598" s="70">
        <f t="shared" si="316"/>
        <v>1696.9999999999357</v>
      </c>
      <c r="F6598" s="70">
        <f t="shared" si="317"/>
        <v>1609.4350999999999</v>
      </c>
      <c r="G6598" s="70">
        <f t="shared" si="318"/>
        <v>1667.5590999999999</v>
      </c>
      <c r="H6598" s="70">
        <f t="shared" si="319"/>
        <v>1698.3576</v>
      </c>
      <c r="I6598" s="70">
        <f t="shared" si="320"/>
        <v>1723.3514</v>
      </c>
      <c r="J6598" s="70">
        <f t="shared" si="321"/>
        <v>1767.9874</v>
      </c>
    </row>
    <row r="6599" spans="2:10">
      <c r="B6599" s="69">
        <f t="shared" si="313"/>
        <v>226.49999999999142</v>
      </c>
      <c r="C6599" s="70">
        <f t="shared" si="314"/>
        <v>1811.9999999999313</v>
      </c>
      <c r="D6599" s="70">
        <f t="shared" si="315"/>
        <v>1698.7499999999357</v>
      </c>
      <c r="E6599" s="70">
        <f t="shared" si="316"/>
        <v>1697.7499999999357</v>
      </c>
      <c r="F6599" s="70">
        <f t="shared" si="317"/>
        <v>1610.4358</v>
      </c>
      <c r="G6599" s="70">
        <f t="shared" si="318"/>
        <v>1668.5941</v>
      </c>
      <c r="H6599" s="70">
        <f t="shared" si="319"/>
        <v>1699.3589999999999</v>
      </c>
      <c r="I6599" s="70">
        <f t="shared" si="320"/>
        <v>1724.3675000000001</v>
      </c>
      <c r="J6599" s="70">
        <f t="shared" si="321"/>
        <v>1769.0298</v>
      </c>
    </row>
    <row r="6600" spans="2:10">
      <c r="B6600" s="69">
        <f t="shared" si="313"/>
        <v>226.59999999999141</v>
      </c>
      <c r="C6600" s="70">
        <f t="shared" si="314"/>
        <v>1812.7999999999313</v>
      </c>
      <c r="D6600" s="70">
        <f t="shared" si="315"/>
        <v>1699.4999999999357</v>
      </c>
      <c r="E6600" s="70">
        <f t="shared" si="316"/>
        <v>1698.4999999999357</v>
      </c>
      <c r="F6600" s="70">
        <f t="shared" si="317"/>
        <v>1611.3848</v>
      </c>
      <c r="G6600" s="70">
        <f t="shared" si="318"/>
        <v>1669.5773999999999</v>
      </c>
      <c r="H6600" s="70">
        <f t="shared" si="319"/>
        <v>1700.4173000000001</v>
      </c>
      <c r="I6600" s="70">
        <f t="shared" si="320"/>
        <v>1725.4407000000001</v>
      </c>
      <c r="J6600" s="70">
        <f t="shared" si="321"/>
        <v>1770.0722000000001</v>
      </c>
    </row>
    <row r="6601" spans="2:10">
      <c r="B6601" s="69">
        <f t="shared" ref="B6601:B6664" si="322">SUM(B6600,0.1)</f>
        <v>226.69999999999141</v>
      </c>
      <c r="C6601" s="70">
        <f t="shared" si="314"/>
        <v>1813.5999999999312</v>
      </c>
      <c r="D6601" s="70">
        <f t="shared" si="315"/>
        <v>1700.2499999999354</v>
      </c>
      <c r="E6601" s="70">
        <f t="shared" si="316"/>
        <v>1699.2499999999354</v>
      </c>
      <c r="F6601" s="70">
        <f t="shared" si="317"/>
        <v>1612.3856000000001</v>
      </c>
      <c r="G6601" s="70">
        <f t="shared" si="318"/>
        <v>1670.5606</v>
      </c>
      <c r="H6601" s="70">
        <f t="shared" si="319"/>
        <v>1701.4187999999999</v>
      </c>
      <c r="I6601" s="70">
        <f t="shared" si="320"/>
        <v>1726.4567999999999</v>
      </c>
      <c r="J6601" s="70">
        <f t="shared" si="321"/>
        <v>1771.1147000000001</v>
      </c>
    </row>
    <row r="6602" spans="2:10">
      <c r="B6602" s="69">
        <f t="shared" si="322"/>
        <v>226.7999999999914</v>
      </c>
      <c r="C6602" s="70">
        <f t="shared" si="314"/>
        <v>1814.3999999999312</v>
      </c>
      <c r="D6602" s="70">
        <f t="shared" si="315"/>
        <v>1700.9999999999354</v>
      </c>
      <c r="E6602" s="70">
        <f t="shared" si="316"/>
        <v>1699.9999999999354</v>
      </c>
      <c r="F6602" s="70">
        <f t="shared" si="317"/>
        <v>1612.3856000000001</v>
      </c>
      <c r="G6602" s="70">
        <f t="shared" si="318"/>
        <v>1670.5606</v>
      </c>
      <c r="H6602" s="70">
        <f t="shared" si="319"/>
        <v>1701.4187999999999</v>
      </c>
      <c r="I6602" s="70">
        <f t="shared" si="320"/>
        <v>1726.4567999999999</v>
      </c>
      <c r="J6602" s="70">
        <f t="shared" si="321"/>
        <v>1771.1147000000001</v>
      </c>
    </row>
    <row r="6603" spans="2:10">
      <c r="B6603" s="69">
        <f t="shared" si="322"/>
        <v>226.89999999999139</v>
      </c>
      <c r="C6603" s="70">
        <f t="shared" si="314"/>
        <v>1815.1999999999312</v>
      </c>
      <c r="D6603" s="70">
        <f t="shared" si="315"/>
        <v>1701.7499999999354</v>
      </c>
      <c r="E6603" s="70">
        <f t="shared" si="316"/>
        <v>1700.7499999999354</v>
      </c>
      <c r="F6603" s="70">
        <f t="shared" si="317"/>
        <v>1613.3865000000001</v>
      </c>
      <c r="G6603" s="70">
        <f t="shared" si="318"/>
        <v>1671.5958000000001</v>
      </c>
      <c r="H6603" s="70">
        <f t="shared" si="319"/>
        <v>1702.4202</v>
      </c>
      <c r="I6603" s="70">
        <f t="shared" si="320"/>
        <v>1727.473</v>
      </c>
      <c r="J6603" s="70">
        <f t="shared" si="321"/>
        <v>1772.1570999999999</v>
      </c>
    </row>
    <row r="6604" spans="2:10">
      <c r="B6604" s="69">
        <f t="shared" si="322"/>
        <v>226.99999999999139</v>
      </c>
      <c r="C6604" s="70">
        <f t="shared" si="314"/>
        <v>1815.9999999999311</v>
      </c>
      <c r="D6604" s="70">
        <f t="shared" si="315"/>
        <v>1702.4999999999354</v>
      </c>
      <c r="E6604" s="70">
        <f t="shared" si="316"/>
        <v>1701.4999999999354</v>
      </c>
      <c r="F6604" s="70">
        <f t="shared" si="317"/>
        <v>1614.3356000000001</v>
      </c>
      <c r="G6604" s="70">
        <f t="shared" si="318"/>
        <v>1672.5790999999999</v>
      </c>
      <c r="H6604" s="70">
        <f t="shared" si="319"/>
        <v>1703.4215999999999</v>
      </c>
      <c r="I6604" s="70">
        <f t="shared" si="320"/>
        <v>1728.4892</v>
      </c>
      <c r="J6604" s="70">
        <f t="shared" si="321"/>
        <v>1773.1995999999999</v>
      </c>
    </row>
    <row r="6605" spans="2:10">
      <c r="B6605" s="69">
        <f t="shared" si="322"/>
        <v>227.09999999999138</v>
      </c>
      <c r="C6605" s="70">
        <f t="shared" si="314"/>
        <v>1816.7999999999311</v>
      </c>
      <c r="D6605" s="70">
        <f t="shared" si="315"/>
        <v>1703.2499999999354</v>
      </c>
      <c r="E6605" s="70">
        <f t="shared" si="316"/>
        <v>1702.2499999999354</v>
      </c>
      <c r="F6605" s="70">
        <f t="shared" si="317"/>
        <v>1615.3366000000001</v>
      </c>
      <c r="G6605" s="70">
        <f t="shared" si="318"/>
        <v>1673.5623000000001</v>
      </c>
      <c r="H6605" s="70">
        <f t="shared" si="319"/>
        <v>1704.4802</v>
      </c>
      <c r="I6605" s="70">
        <f t="shared" si="320"/>
        <v>1729.5053</v>
      </c>
      <c r="J6605" s="70">
        <f t="shared" si="321"/>
        <v>1774.2991999999999</v>
      </c>
    </row>
    <row r="6606" spans="2:10">
      <c r="B6606" s="69">
        <f t="shared" si="322"/>
        <v>227.19999999999138</v>
      </c>
      <c r="C6606" s="70">
        <f t="shared" si="314"/>
        <v>1817.599999999931</v>
      </c>
      <c r="D6606" s="70">
        <f t="shared" si="315"/>
        <v>1703.9999999999354</v>
      </c>
      <c r="E6606" s="70">
        <f t="shared" si="316"/>
        <v>1702.9999999999354</v>
      </c>
      <c r="F6606" s="70">
        <f t="shared" si="317"/>
        <v>1615.3366000000001</v>
      </c>
      <c r="G6606" s="70">
        <f t="shared" si="318"/>
        <v>1673.5623000000001</v>
      </c>
      <c r="H6606" s="70">
        <f t="shared" si="319"/>
        <v>1704.4802</v>
      </c>
      <c r="I6606" s="70">
        <f t="shared" si="320"/>
        <v>1729.5053</v>
      </c>
      <c r="J6606" s="70">
        <f t="shared" si="321"/>
        <v>1774.2991999999999</v>
      </c>
    </row>
    <row r="6607" spans="2:10">
      <c r="B6607" s="69">
        <f t="shared" si="322"/>
        <v>227.29999999999137</v>
      </c>
      <c r="C6607" s="70">
        <f t="shared" si="314"/>
        <v>1818.399999999931</v>
      </c>
      <c r="D6607" s="70">
        <f t="shared" si="315"/>
        <v>1704.7499999999352</v>
      </c>
      <c r="E6607" s="70">
        <f t="shared" si="316"/>
        <v>1703.7499999999352</v>
      </c>
      <c r="F6607" s="70">
        <f t="shared" si="317"/>
        <v>1616.2856999999999</v>
      </c>
      <c r="G6607" s="70">
        <f t="shared" si="318"/>
        <v>1674.5976000000001</v>
      </c>
      <c r="H6607" s="70">
        <f t="shared" si="319"/>
        <v>1705.4816000000001</v>
      </c>
      <c r="I6607" s="70">
        <f t="shared" si="320"/>
        <v>1730.5786000000001</v>
      </c>
      <c r="J6607" s="70">
        <f t="shared" si="321"/>
        <v>1775.3416</v>
      </c>
    </row>
    <row r="6608" spans="2:10">
      <c r="B6608" s="69">
        <f t="shared" si="322"/>
        <v>227.39999999999137</v>
      </c>
      <c r="C6608" s="70">
        <f t="shared" si="314"/>
        <v>1819.1999999999309</v>
      </c>
      <c r="D6608" s="70">
        <f t="shared" si="315"/>
        <v>1705.4999999999352</v>
      </c>
      <c r="E6608" s="70">
        <f t="shared" si="316"/>
        <v>1704.4999999999352</v>
      </c>
      <c r="F6608" s="70">
        <f t="shared" si="317"/>
        <v>1617.2867000000001</v>
      </c>
      <c r="G6608" s="70">
        <f t="shared" si="318"/>
        <v>1675.5808999999999</v>
      </c>
      <c r="H6608" s="70">
        <f t="shared" si="319"/>
        <v>1706.4830999999999</v>
      </c>
      <c r="I6608" s="70">
        <f t="shared" si="320"/>
        <v>1731.5948000000001</v>
      </c>
      <c r="J6608" s="70">
        <f t="shared" si="321"/>
        <v>1776.3841</v>
      </c>
    </row>
    <row r="6609" spans="2:10">
      <c r="B6609" s="69">
        <f t="shared" si="322"/>
        <v>227.49999999999136</v>
      </c>
      <c r="C6609" s="70">
        <f t="shared" si="314"/>
        <v>1819.9999999999309</v>
      </c>
      <c r="D6609" s="70">
        <f t="shared" si="315"/>
        <v>1706.2499999999352</v>
      </c>
      <c r="E6609" s="70">
        <f t="shared" si="316"/>
        <v>1705.2499999999352</v>
      </c>
      <c r="F6609" s="70">
        <f t="shared" si="317"/>
        <v>1618.2879</v>
      </c>
      <c r="G6609" s="70">
        <f t="shared" si="318"/>
        <v>1676.6162999999999</v>
      </c>
      <c r="H6609" s="70">
        <f t="shared" si="319"/>
        <v>1707.5418</v>
      </c>
      <c r="I6609" s="70">
        <f t="shared" si="320"/>
        <v>1732.6110000000001</v>
      </c>
      <c r="J6609" s="70">
        <f t="shared" si="321"/>
        <v>1777.4266</v>
      </c>
    </row>
    <row r="6610" spans="2:10">
      <c r="B6610" s="69">
        <f t="shared" si="322"/>
        <v>227.59999999999135</v>
      </c>
      <c r="C6610" s="70">
        <f t="shared" si="314"/>
        <v>1820.7999999999308</v>
      </c>
      <c r="D6610" s="70">
        <f t="shared" si="315"/>
        <v>1706.9999999999352</v>
      </c>
      <c r="E6610" s="70">
        <f t="shared" si="316"/>
        <v>1705.9999999999352</v>
      </c>
      <c r="F6610" s="70">
        <f t="shared" si="317"/>
        <v>1618.2879</v>
      </c>
      <c r="G6610" s="70">
        <f t="shared" si="318"/>
        <v>1676.6162999999999</v>
      </c>
      <c r="H6610" s="70">
        <f t="shared" si="319"/>
        <v>1707.5418</v>
      </c>
      <c r="I6610" s="70">
        <f t="shared" si="320"/>
        <v>1732.6110000000001</v>
      </c>
      <c r="J6610" s="70">
        <f t="shared" si="321"/>
        <v>1777.4266</v>
      </c>
    </row>
    <row r="6611" spans="2:10">
      <c r="B6611" s="69">
        <f t="shared" si="322"/>
        <v>227.69999999999135</v>
      </c>
      <c r="C6611" s="70">
        <f t="shared" si="314"/>
        <v>1821.5999999999308</v>
      </c>
      <c r="D6611" s="70">
        <f t="shared" si="315"/>
        <v>1707.7499999999352</v>
      </c>
      <c r="E6611" s="70">
        <f t="shared" si="316"/>
        <v>1706.7499999999352</v>
      </c>
      <c r="F6611" s="70">
        <f t="shared" si="317"/>
        <v>1619.2370000000001</v>
      </c>
      <c r="G6611" s="70">
        <f t="shared" si="318"/>
        <v>1677.5996</v>
      </c>
      <c r="H6611" s="70">
        <f t="shared" si="319"/>
        <v>1708.5433</v>
      </c>
      <c r="I6611" s="70">
        <f t="shared" si="320"/>
        <v>1733.6271999999999</v>
      </c>
      <c r="J6611" s="70">
        <f t="shared" si="321"/>
        <v>1778.4691</v>
      </c>
    </row>
    <row r="6612" spans="2:10">
      <c r="B6612" s="69">
        <f t="shared" si="322"/>
        <v>227.79999999999134</v>
      </c>
      <c r="C6612" s="70">
        <f t="shared" si="314"/>
        <v>1822.3999999999307</v>
      </c>
      <c r="D6612" s="70">
        <f t="shared" si="315"/>
        <v>1708.499999999935</v>
      </c>
      <c r="E6612" s="70">
        <f t="shared" si="316"/>
        <v>1707.499999999935</v>
      </c>
      <c r="F6612" s="70">
        <f t="shared" si="317"/>
        <v>1620.2383</v>
      </c>
      <c r="G6612" s="70">
        <f t="shared" si="318"/>
        <v>1678.5830000000001</v>
      </c>
      <c r="H6612" s="70">
        <f t="shared" si="319"/>
        <v>1709.5447999999999</v>
      </c>
      <c r="I6612" s="70">
        <f t="shared" si="320"/>
        <v>1734.7007000000001</v>
      </c>
      <c r="J6612" s="70">
        <f t="shared" si="321"/>
        <v>1779.5116</v>
      </c>
    </row>
    <row r="6613" spans="2:10">
      <c r="B6613" s="69">
        <f t="shared" si="322"/>
        <v>227.89999999999134</v>
      </c>
      <c r="C6613" s="70">
        <f t="shared" si="314"/>
        <v>1823.1999999999307</v>
      </c>
      <c r="D6613" s="70">
        <f t="shared" si="315"/>
        <v>1709.249999999935</v>
      </c>
      <c r="E6613" s="70">
        <f t="shared" si="316"/>
        <v>1708.249999999935</v>
      </c>
      <c r="F6613" s="70">
        <f t="shared" si="317"/>
        <v>1621.1874</v>
      </c>
      <c r="G6613" s="70">
        <f t="shared" si="318"/>
        <v>1679.6185</v>
      </c>
      <c r="H6613" s="70">
        <f t="shared" si="319"/>
        <v>1710.5463</v>
      </c>
      <c r="I6613" s="70">
        <f t="shared" si="320"/>
        <v>1735.7168999999999</v>
      </c>
      <c r="J6613" s="70">
        <f t="shared" si="321"/>
        <v>1780.6114</v>
      </c>
    </row>
    <row r="6614" spans="2:10">
      <c r="B6614" s="69">
        <f t="shared" si="322"/>
        <v>227.99999999999133</v>
      </c>
      <c r="C6614" s="70">
        <f t="shared" si="314"/>
        <v>1823.9999999999307</v>
      </c>
      <c r="D6614" s="70">
        <f t="shared" si="315"/>
        <v>1709.999999999935</v>
      </c>
      <c r="E6614" s="70">
        <f t="shared" si="316"/>
        <v>1708.999999999935</v>
      </c>
      <c r="F6614" s="70">
        <f t="shared" si="317"/>
        <v>1621.1874</v>
      </c>
      <c r="G6614" s="70">
        <f t="shared" si="318"/>
        <v>1679.6185</v>
      </c>
      <c r="H6614" s="70">
        <f t="shared" si="319"/>
        <v>1710.5463</v>
      </c>
      <c r="I6614" s="70">
        <f t="shared" si="320"/>
        <v>1735.7168999999999</v>
      </c>
      <c r="J6614" s="70">
        <f t="shared" si="321"/>
        <v>1780.6114</v>
      </c>
    </row>
    <row r="6615" spans="2:10">
      <c r="B6615" s="69">
        <f t="shared" si="322"/>
        <v>228.09999999999133</v>
      </c>
      <c r="C6615" s="70">
        <f t="shared" si="314"/>
        <v>1824.7999999999306</v>
      </c>
      <c r="D6615" s="70">
        <f t="shared" si="315"/>
        <v>1710.749999999935</v>
      </c>
      <c r="E6615" s="70">
        <f t="shared" si="316"/>
        <v>1709.749999999935</v>
      </c>
      <c r="F6615" s="70">
        <f t="shared" si="317"/>
        <v>1622.1887999999999</v>
      </c>
      <c r="G6615" s="70">
        <f t="shared" si="318"/>
        <v>1680.6018999999999</v>
      </c>
      <c r="H6615" s="70">
        <f t="shared" si="319"/>
        <v>1711.6051</v>
      </c>
      <c r="I6615" s="70">
        <f t="shared" si="320"/>
        <v>1736.7331999999999</v>
      </c>
      <c r="J6615" s="70">
        <f t="shared" si="321"/>
        <v>1781.6539</v>
      </c>
    </row>
    <row r="6616" spans="2:10">
      <c r="B6616" s="69">
        <f t="shared" si="322"/>
        <v>228.19999999999132</v>
      </c>
      <c r="C6616" s="70">
        <f t="shared" si="314"/>
        <v>1825.5999999999306</v>
      </c>
      <c r="D6616" s="70">
        <f t="shared" si="315"/>
        <v>1711.499999999935</v>
      </c>
      <c r="E6616" s="70">
        <f t="shared" si="316"/>
        <v>1710.499999999935</v>
      </c>
      <c r="F6616" s="70">
        <f t="shared" si="317"/>
        <v>1623.1379999999999</v>
      </c>
      <c r="G6616" s="70">
        <f t="shared" si="318"/>
        <v>1681.5852</v>
      </c>
      <c r="H6616" s="70">
        <f t="shared" si="319"/>
        <v>1712.6066000000001</v>
      </c>
      <c r="I6616" s="70">
        <f t="shared" si="320"/>
        <v>1737.7493999999999</v>
      </c>
      <c r="J6616" s="70">
        <f t="shared" si="321"/>
        <v>1782.6964</v>
      </c>
    </row>
    <row r="6617" spans="2:10">
      <c r="B6617" s="69">
        <f t="shared" si="322"/>
        <v>228.29999999999131</v>
      </c>
      <c r="C6617" s="70">
        <f t="shared" si="314"/>
        <v>1826.3999999999305</v>
      </c>
      <c r="D6617" s="70">
        <f t="shared" si="315"/>
        <v>1712.249999999935</v>
      </c>
      <c r="E6617" s="70">
        <f t="shared" si="316"/>
        <v>1711.249999999935</v>
      </c>
      <c r="F6617" s="70">
        <f t="shared" si="317"/>
        <v>1624.1394</v>
      </c>
      <c r="G6617" s="70">
        <f t="shared" si="318"/>
        <v>1682.6207999999999</v>
      </c>
      <c r="H6617" s="70">
        <f t="shared" si="319"/>
        <v>1713.6081999999999</v>
      </c>
      <c r="I6617" s="70">
        <f t="shared" si="320"/>
        <v>1738.7655999999999</v>
      </c>
      <c r="J6617" s="70">
        <f t="shared" si="321"/>
        <v>1783.7389000000001</v>
      </c>
    </row>
    <row r="6618" spans="2:10">
      <c r="B6618" s="69">
        <f t="shared" si="322"/>
        <v>228.39999999999131</v>
      </c>
      <c r="C6618" s="70">
        <f t="shared" si="314"/>
        <v>1827.1999999999305</v>
      </c>
      <c r="D6618" s="70">
        <f t="shared" si="315"/>
        <v>1712.9999999999347</v>
      </c>
      <c r="E6618" s="70">
        <f t="shared" si="316"/>
        <v>1711.9999999999347</v>
      </c>
      <c r="F6618" s="70">
        <f t="shared" si="317"/>
        <v>1624.1394</v>
      </c>
      <c r="G6618" s="70">
        <f t="shared" si="318"/>
        <v>1682.6207999999999</v>
      </c>
      <c r="H6618" s="70">
        <f t="shared" si="319"/>
        <v>1713.6081999999999</v>
      </c>
      <c r="I6618" s="70">
        <f t="shared" si="320"/>
        <v>1738.7655999999999</v>
      </c>
      <c r="J6618" s="70">
        <f t="shared" si="321"/>
        <v>1783.7389000000001</v>
      </c>
    </row>
    <row r="6619" spans="2:10">
      <c r="B6619" s="69">
        <f t="shared" si="322"/>
        <v>228.4999999999913</v>
      </c>
      <c r="C6619" s="70">
        <f t="shared" si="314"/>
        <v>1827.9999999999304</v>
      </c>
      <c r="D6619" s="70">
        <f t="shared" si="315"/>
        <v>1713.7499999999347</v>
      </c>
      <c r="E6619" s="70">
        <f t="shared" si="316"/>
        <v>1712.7499999999347</v>
      </c>
      <c r="F6619" s="70">
        <f t="shared" si="317"/>
        <v>1625.1409000000001</v>
      </c>
      <c r="G6619" s="70">
        <f t="shared" si="318"/>
        <v>1683.6042</v>
      </c>
      <c r="H6619" s="70">
        <f t="shared" si="319"/>
        <v>1714.6097</v>
      </c>
      <c r="I6619" s="70">
        <f t="shared" si="320"/>
        <v>1739.8393000000001</v>
      </c>
      <c r="J6619" s="70">
        <f t="shared" si="321"/>
        <v>1784.7814000000001</v>
      </c>
    </row>
    <row r="6620" spans="2:10">
      <c r="B6620" s="69">
        <f t="shared" si="322"/>
        <v>228.5999999999913</v>
      </c>
      <c r="C6620" s="70">
        <f t="shared" si="314"/>
        <v>1828.7999999999304</v>
      </c>
      <c r="D6620" s="70">
        <f t="shared" si="315"/>
        <v>1714.4999999999347</v>
      </c>
      <c r="E6620" s="70">
        <f t="shared" si="316"/>
        <v>1713.4999999999347</v>
      </c>
      <c r="F6620" s="70">
        <f t="shared" si="317"/>
        <v>1626.0900999999999</v>
      </c>
      <c r="G6620" s="70">
        <f t="shared" si="318"/>
        <v>1684.6398999999999</v>
      </c>
      <c r="H6620" s="70">
        <f t="shared" si="319"/>
        <v>1715.6686999999999</v>
      </c>
      <c r="I6620" s="70">
        <f t="shared" si="320"/>
        <v>1740.8556000000001</v>
      </c>
      <c r="J6620" s="70">
        <f t="shared" si="321"/>
        <v>1785.8239000000001</v>
      </c>
    </row>
    <row r="6621" spans="2:10">
      <c r="B6621" s="69">
        <f t="shared" si="322"/>
        <v>228.69999999999129</v>
      </c>
      <c r="C6621" s="70">
        <f t="shared" si="314"/>
        <v>1829.5999999999303</v>
      </c>
      <c r="D6621" s="70">
        <f t="shared" si="315"/>
        <v>1715.2499999999347</v>
      </c>
      <c r="E6621" s="70">
        <f t="shared" si="316"/>
        <v>1714.2499999999347</v>
      </c>
      <c r="F6621" s="70">
        <f t="shared" si="317"/>
        <v>1627.0916999999999</v>
      </c>
      <c r="G6621" s="70">
        <f t="shared" si="318"/>
        <v>1685.6233999999999</v>
      </c>
      <c r="H6621" s="70">
        <f t="shared" si="319"/>
        <v>1716.6703</v>
      </c>
      <c r="I6621" s="70">
        <f t="shared" si="320"/>
        <v>1741.8719000000001</v>
      </c>
      <c r="J6621" s="70">
        <f t="shared" si="321"/>
        <v>1786.8664000000001</v>
      </c>
    </row>
    <row r="6622" spans="2:10">
      <c r="B6622" s="69">
        <f t="shared" si="322"/>
        <v>228.79999999999129</v>
      </c>
      <c r="C6622" s="70">
        <f t="shared" si="314"/>
        <v>1830.3999999999303</v>
      </c>
      <c r="D6622" s="70">
        <f t="shared" si="315"/>
        <v>1715.9999999999347</v>
      </c>
      <c r="E6622" s="70">
        <f t="shared" si="316"/>
        <v>1714.9999999999347</v>
      </c>
      <c r="F6622" s="70">
        <f t="shared" si="317"/>
        <v>1627.0916999999999</v>
      </c>
      <c r="G6622" s="70">
        <f t="shared" si="318"/>
        <v>1685.6233999999999</v>
      </c>
      <c r="H6622" s="70">
        <f t="shared" si="319"/>
        <v>1716.6703</v>
      </c>
      <c r="I6622" s="70">
        <f t="shared" si="320"/>
        <v>1741.8719000000001</v>
      </c>
      <c r="J6622" s="70">
        <f t="shared" si="321"/>
        <v>1786.8664000000001</v>
      </c>
    </row>
    <row r="6623" spans="2:10">
      <c r="B6623" s="69">
        <f t="shared" si="322"/>
        <v>228.89999999999128</v>
      </c>
      <c r="C6623" s="70">
        <f t="shared" si="314"/>
        <v>1831.1999999999302</v>
      </c>
      <c r="D6623" s="70">
        <f t="shared" si="315"/>
        <v>1716.7499999999345</v>
      </c>
      <c r="E6623" s="70">
        <f t="shared" si="316"/>
        <v>1715.7499999999345</v>
      </c>
      <c r="F6623" s="70">
        <f t="shared" si="317"/>
        <v>1628.0409999999999</v>
      </c>
      <c r="G6623" s="70">
        <f t="shared" si="318"/>
        <v>1686.6068</v>
      </c>
      <c r="H6623" s="70">
        <f t="shared" si="319"/>
        <v>1717.6718000000001</v>
      </c>
      <c r="I6623" s="70">
        <f t="shared" si="320"/>
        <v>1742.8880999999999</v>
      </c>
      <c r="J6623" s="70">
        <f t="shared" si="321"/>
        <v>1787.9665</v>
      </c>
    </row>
    <row r="6624" spans="2:10">
      <c r="B6624" s="69">
        <f t="shared" si="322"/>
        <v>228.99999999999127</v>
      </c>
      <c r="C6624" s="70">
        <f t="shared" si="314"/>
        <v>1831.9999999999302</v>
      </c>
      <c r="D6624" s="70">
        <f t="shared" si="315"/>
        <v>1717.4999999999345</v>
      </c>
      <c r="E6624" s="70">
        <f t="shared" si="316"/>
        <v>1716.4999999999345</v>
      </c>
      <c r="F6624" s="70">
        <f t="shared" si="317"/>
        <v>1629.0427</v>
      </c>
      <c r="G6624" s="70">
        <f t="shared" si="318"/>
        <v>1687.6425999999999</v>
      </c>
      <c r="H6624" s="70">
        <f t="shared" si="319"/>
        <v>1718.6733999999999</v>
      </c>
      <c r="I6624" s="70">
        <f t="shared" si="320"/>
        <v>1743.9043999999999</v>
      </c>
      <c r="J6624" s="70">
        <f t="shared" si="321"/>
        <v>1789.0091</v>
      </c>
    </row>
    <row r="6625" spans="2:10">
      <c r="B6625" s="69">
        <f t="shared" si="322"/>
        <v>229.09999999999127</v>
      </c>
      <c r="C6625" s="70">
        <f t="shared" si="314"/>
        <v>1832.7999999999302</v>
      </c>
      <c r="D6625" s="70">
        <f t="shared" si="315"/>
        <v>1718.2499999999345</v>
      </c>
      <c r="E6625" s="70">
        <f t="shared" si="316"/>
        <v>1717.2499999999345</v>
      </c>
      <c r="F6625" s="70">
        <f t="shared" si="317"/>
        <v>1630.0444</v>
      </c>
      <c r="G6625" s="70">
        <f t="shared" si="318"/>
        <v>1688.6261</v>
      </c>
      <c r="H6625" s="70">
        <f t="shared" si="319"/>
        <v>1719.7326</v>
      </c>
      <c r="I6625" s="70">
        <f t="shared" si="320"/>
        <v>1744.9783</v>
      </c>
      <c r="J6625" s="70">
        <f t="shared" si="321"/>
        <v>1790.0516</v>
      </c>
    </row>
    <row r="6626" spans="2:10">
      <c r="B6626" s="69">
        <f t="shared" si="322"/>
        <v>229.19999999999126</v>
      </c>
      <c r="C6626" s="70">
        <f t="shared" si="314"/>
        <v>1833.5999999999301</v>
      </c>
      <c r="D6626" s="70">
        <f t="shared" si="315"/>
        <v>1718.9999999999345</v>
      </c>
      <c r="E6626" s="70">
        <f t="shared" si="316"/>
        <v>1717.9999999999345</v>
      </c>
      <c r="F6626" s="70">
        <f t="shared" si="317"/>
        <v>1630.0444</v>
      </c>
      <c r="G6626" s="70">
        <f t="shared" si="318"/>
        <v>1688.6261</v>
      </c>
      <c r="H6626" s="70">
        <f t="shared" si="319"/>
        <v>1719.7326</v>
      </c>
      <c r="I6626" s="70">
        <f t="shared" si="320"/>
        <v>1744.9783</v>
      </c>
      <c r="J6626" s="70">
        <f t="shared" si="321"/>
        <v>1790.0516</v>
      </c>
    </row>
    <row r="6627" spans="2:10">
      <c r="B6627" s="69">
        <f t="shared" si="322"/>
        <v>229.29999999999126</v>
      </c>
      <c r="C6627" s="70">
        <f t="shared" si="314"/>
        <v>1834.3999999999301</v>
      </c>
      <c r="D6627" s="70">
        <f t="shared" si="315"/>
        <v>1719.7499999999345</v>
      </c>
      <c r="E6627" s="70">
        <f t="shared" si="316"/>
        <v>1718.7499999999345</v>
      </c>
      <c r="F6627" s="70">
        <f t="shared" si="317"/>
        <v>1630.9937</v>
      </c>
      <c r="G6627" s="70">
        <f t="shared" si="318"/>
        <v>1689.6096</v>
      </c>
      <c r="H6627" s="70">
        <f t="shared" si="319"/>
        <v>1720.7342000000001</v>
      </c>
      <c r="I6627" s="70">
        <f t="shared" si="320"/>
        <v>1745.9946</v>
      </c>
      <c r="J6627" s="70">
        <f t="shared" si="321"/>
        <v>1791.0942</v>
      </c>
    </row>
    <row r="6628" spans="2:10">
      <c r="B6628" s="69">
        <f t="shared" si="322"/>
        <v>229.39999999999125</v>
      </c>
      <c r="C6628" s="70">
        <f t="shared" si="314"/>
        <v>1835.19999999993</v>
      </c>
      <c r="D6628" s="70">
        <f t="shared" si="315"/>
        <v>1720.4999999999343</v>
      </c>
      <c r="E6628" s="70">
        <f t="shared" si="316"/>
        <v>1719.4999999999343</v>
      </c>
      <c r="F6628" s="70">
        <f t="shared" si="317"/>
        <v>1631.9956</v>
      </c>
      <c r="G6628" s="70">
        <f t="shared" si="318"/>
        <v>1690.6455000000001</v>
      </c>
      <c r="H6628" s="70">
        <f t="shared" si="319"/>
        <v>1721.7357999999999</v>
      </c>
      <c r="I6628" s="70">
        <f t="shared" si="320"/>
        <v>1747.0109</v>
      </c>
      <c r="J6628" s="70">
        <f t="shared" si="321"/>
        <v>1792.1367</v>
      </c>
    </row>
    <row r="6629" spans="2:10">
      <c r="B6629" s="69">
        <f t="shared" si="322"/>
        <v>229.49999999999125</v>
      </c>
      <c r="C6629" s="70">
        <f t="shared" si="314"/>
        <v>1835.99999999993</v>
      </c>
      <c r="D6629" s="70">
        <f t="shared" si="315"/>
        <v>1721.2499999999343</v>
      </c>
      <c r="E6629" s="70">
        <f t="shared" si="316"/>
        <v>1720.2499999999343</v>
      </c>
      <c r="F6629" s="70">
        <f t="shared" si="317"/>
        <v>1632.9449</v>
      </c>
      <c r="G6629" s="70">
        <f t="shared" si="318"/>
        <v>1691.6289999999999</v>
      </c>
      <c r="H6629" s="70">
        <f t="shared" si="319"/>
        <v>1722.7374</v>
      </c>
      <c r="I6629" s="70">
        <f t="shared" si="320"/>
        <v>1748.0272</v>
      </c>
      <c r="J6629" s="70">
        <f t="shared" si="321"/>
        <v>1793.1793</v>
      </c>
    </row>
    <row r="6630" spans="2:10">
      <c r="B6630" s="69">
        <f t="shared" si="322"/>
        <v>229.59999999999124</v>
      </c>
      <c r="C6630" s="70">
        <f t="shared" si="314"/>
        <v>1836.7999999999299</v>
      </c>
      <c r="D6630" s="70">
        <f t="shared" si="315"/>
        <v>1721.9999999999343</v>
      </c>
      <c r="E6630" s="70">
        <f t="shared" si="316"/>
        <v>1720.9999999999343</v>
      </c>
      <c r="F6630" s="70">
        <f t="shared" si="317"/>
        <v>1632.9449</v>
      </c>
      <c r="G6630" s="70">
        <f t="shared" si="318"/>
        <v>1691.6289999999999</v>
      </c>
      <c r="H6630" s="70">
        <f t="shared" si="319"/>
        <v>1722.7374</v>
      </c>
      <c r="I6630" s="70">
        <f t="shared" si="320"/>
        <v>1748.0272</v>
      </c>
      <c r="J6630" s="70">
        <f t="shared" si="321"/>
        <v>1793.1793</v>
      </c>
    </row>
    <row r="6631" spans="2:10">
      <c r="B6631" s="69">
        <f t="shared" si="322"/>
        <v>229.69999999999123</v>
      </c>
      <c r="C6631" s="70">
        <f t="shared" si="314"/>
        <v>1837.5999999999299</v>
      </c>
      <c r="D6631" s="70">
        <f t="shared" si="315"/>
        <v>1722.7499999999343</v>
      </c>
      <c r="E6631" s="70">
        <f t="shared" si="316"/>
        <v>1721.7499999999343</v>
      </c>
      <c r="F6631" s="70">
        <f t="shared" si="317"/>
        <v>1633.9468999999999</v>
      </c>
      <c r="G6631" s="70">
        <f t="shared" si="318"/>
        <v>1692.6125</v>
      </c>
      <c r="H6631" s="70">
        <f t="shared" si="319"/>
        <v>1723.7967000000001</v>
      </c>
      <c r="I6631" s="70">
        <f t="shared" si="320"/>
        <v>1749.1012000000001</v>
      </c>
      <c r="J6631" s="70">
        <f t="shared" si="321"/>
        <v>1794.2796000000001</v>
      </c>
    </row>
    <row r="6632" spans="2:10">
      <c r="B6632" s="69">
        <f t="shared" si="322"/>
        <v>229.79999999999123</v>
      </c>
      <c r="C6632" s="70">
        <f t="shared" si="314"/>
        <v>1838.3999999999298</v>
      </c>
      <c r="D6632" s="70">
        <f t="shared" si="315"/>
        <v>1723.4999999999343</v>
      </c>
      <c r="E6632" s="70">
        <f t="shared" si="316"/>
        <v>1722.4999999999343</v>
      </c>
      <c r="F6632" s="70">
        <f t="shared" si="317"/>
        <v>1634.8963000000001</v>
      </c>
      <c r="G6632" s="70">
        <f t="shared" si="318"/>
        <v>1693.6486</v>
      </c>
      <c r="H6632" s="70">
        <f t="shared" si="319"/>
        <v>1724.7983999999999</v>
      </c>
      <c r="I6632" s="70">
        <f t="shared" si="320"/>
        <v>1750.1176</v>
      </c>
      <c r="J6632" s="70">
        <f t="shared" si="321"/>
        <v>1795.3222000000001</v>
      </c>
    </row>
    <row r="6633" spans="2:10">
      <c r="B6633" s="69">
        <f t="shared" si="322"/>
        <v>229.89999999999122</v>
      </c>
      <c r="C6633" s="70">
        <f t="shared" si="314"/>
        <v>1839.1999999999298</v>
      </c>
      <c r="D6633" s="70">
        <f t="shared" si="315"/>
        <v>1724.2499999999341</v>
      </c>
      <c r="E6633" s="70">
        <f t="shared" si="316"/>
        <v>1723.2499999999341</v>
      </c>
      <c r="F6633" s="70">
        <f t="shared" si="317"/>
        <v>1635.8983000000001</v>
      </c>
      <c r="G6633" s="70">
        <f t="shared" si="318"/>
        <v>1694.6321</v>
      </c>
      <c r="H6633" s="70">
        <f t="shared" si="319"/>
        <v>1725.8</v>
      </c>
      <c r="I6633" s="70">
        <f t="shared" si="320"/>
        <v>1751.1339</v>
      </c>
      <c r="J6633" s="70">
        <f t="shared" si="321"/>
        <v>1796.3647000000001</v>
      </c>
    </row>
    <row r="6634" spans="2:10">
      <c r="B6634" s="69">
        <f t="shared" si="322"/>
        <v>229.99999999999122</v>
      </c>
      <c r="C6634" s="70">
        <f t="shared" si="314"/>
        <v>1839.9999999999297</v>
      </c>
      <c r="D6634" s="70">
        <f t="shared" si="315"/>
        <v>1724.9999999999341</v>
      </c>
      <c r="E6634" s="70">
        <f t="shared" si="316"/>
        <v>1723.9999999999341</v>
      </c>
      <c r="F6634" s="70">
        <f t="shared" si="317"/>
        <v>1635.8983000000001</v>
      </c>
      <c r="G6634" s="70">
        <f t="shared" si="318"/>
        <v>1694.6321</v>
      </c>
      <c r="H6634" s="70">
        <f t="shared" si="319"/>
        <v>1725.8</v>
      </c>
      <c r="I6634" s="70">
        <f t="shared" si="320"/>
        <v>1751.1339</v>
      </c>
      <c r="J6634" s="70">
        <f t="shared" si="321"/>
        <v>1796.3647000000001</v>
      </c>
    </row>
    <row r="6635" spans="2:10">
      <c r="B6635" s="69">
        <f t="shared" si="322"/>
        <v>230.09999999999121</v>
      </c>
      <c r="C6635" s="70">
        <f t="shared" si="314"/>
        <v>1840.7999999999297</v>
      </c>
      <c r="D6635" s="70">
        <f t="shared" si="315"/>
        <v>1725.7499999999341</v>
      </c>
      <c r="E6635" s="70">
        <f t="shared" si="316"/>
        <v>1724.7499999999341</v>
      </c>
      <c r="F6635" s="70">
        <f t="shared" si="317"/>
        <v>1636.9003</v>
      </c>
      <c r="G6635" s="70">
        <f t="shared" si="318"/>
        <v>1695.6157000000001</v>
      </c>
      <c r="H6635" s="70">
        <f t="shared" si="319"/>
        <v>1726.8016</v>
      </c>
      <c r="I6635" s="70">
        <f t="shared" si="320"/>
        <v>1752.1502</v>
      </c>
      <c r="J6635" s="70">
        <f t="shared" si="321"/>
        <v>1797.4073000000001</v>
      </c>
    </row>
    <row r="6636" spans="2:10">
      <c r="B6636" s="69">
        <f t="shared" si="322"/>
        <v>230.19999999999121</v>
      </c>
      <c r="C6636" s="70">
        <f t="shared" si="314"/>
        <v>1841.5999999999297</v>
      </c>
      <c r="D6636" s="70">
        <f t="shared" si="315"/>
        <v>1726.4999999999341</v>
      </c>
      <c r="E6636" s="70">
        <f t="shared" si="316"/>
        <v>1725.4999999999341</v>
      </c>
      <c r="F6636" s="70">
        <f t="shared" si="317"/>
        <v>1637.8498</v>
      </c>
      <c r="G6636" s="70">
        <f t="shared" si="318"/>
        <v>1696.6518000000001</v>
      </c>
      <c r="H6636" s="70">
        <f t="shared" si="319"/>
        <v>1727.8611000000001</v>
      </c>
      <c r="I6636" s="70">
        <f t="shared" si="320"/>
        <v>1753.1665</v>
      </c>
      <c r="J6636" s="70">
        <f t="shared" si="321"/>
        <v>1798.4499000000001</v>
      </c>
    </row>
    <row r="6637" spans="2:10">
      <c r="B6637" s="69">
        <f t="shared" si="322"/>
        <v>230.2999999999912</v>
      </c>
      <c r="C6637" s="70">
        <f t="shared" si="314"/>
        <v>1842.3999999999296</v>
      </c>
      <c r="D6637" s="70">
        <f t="shared" si="315"/>
        <v>1727.2499999999341</v>
      </c>
      <c r="E6637" s="70">
        <f t="shared" si="316"/>
        <v>1726.2499999999341</v>
      </c>
      <c r="F6637" s="70">
        <f t="shared" si="317"/>
        <v>1638.8520000000001</v>
      </c>
      <c r="G6637" s="70">
        <f t="shared" si="318"/>
        <v>1697.6353999999999</v>
      </c>
      <c r="H6637" s="70">
        <f t="shared" si="319"/>
        <v>1728.8628000000001</v>
      </c>
      <c r="I6637" s="70">
        <f t="shared" si="320"/>
        <v>1754.2408</v>
      </c>
      <c r="J6637" s="70">
        <f t="shared" si="321"/>
        <v>1799.4925000000001</v>
      </c>
    </row>
    <row r="6638" spans="2:10">
      <c r="B6638" s="69">
        <f t="shared" si="322"/>
        <v>230.39999999999119</v>
      </c>
      <c r="C6638" s="70">
        <f t="shared" si="314"/>
        <v>1843.1999999999296</v>
      </c>
      <c r="D6638" s="70">
        <f t="shared" si="315"/>
        <v>1727.9999999999341</v>
      </c>
      <c r="E6638" s="70">
        <f t="shared" si="316"/>
        <v>1726.9999999999341</v>
      </c>
      <c r="F6638" s="70">
        <f t="shared" si="317"/>
        <v>1638.8520000000001</v>
      </c>
      <c r="G6638" s="70">
        <f t="shared" si="318"/>
        <v>1697.6353999999999</v>
      </c>
      <c r="H6638" s="70">
        <f t="shared" si="319"/>
        <v>1728.8628000000001</v>
      </c>
      <c r="I6638" s="70">
        <f t="shared" si="320"/>
        <v>1754.2408</v>
      </c>
      <c r="J6638" s="70">
        <f t="shared" si="321"/>
        <v>1799.4925000000001</v>
      </c>
    </row>
    <row r="6639" spans="2:10">
      <c r="B6639" s="69">
        <f t="shared" si="322"/>
        <v>230.49999999999119</v>
      </c>
      <c r="C6639" s="70">
        <f t="shared" si="314"/>
        <v>1843.9999999999295</v>
      </c>
      <c r="D6639" s="70">
        <f t="shared" si="315"/>
        <v>1728.7499999999338</v>
      </c>
      <c r="E6639" s="70">
        <f t="shared" si="316"/>
        <v>1727.7499999999338</v>
      </c>
      <c r="F6639" s="70">
        <f t="shared" si="317"/>
        <v>1639.8015</v>
      </c>
      <c r="G6639" s="70">
        <f t="shared" si="318"/>
        <v>1698.6717000000001</v>
      </c>
      <c r="H6639" s="70">
        <f t="shared" si="319"/>
        <v>1729.8644999999999</v>
      </c>
      <c r="I6639" s="70">
        <f t="shared" si="320"/>
        <v>1755.2572</v>
      </c>
      <c r="J6639" s="70">
        <f t="shared" si="321"/>
        <v>1800.5930000000001</v>
      </c>
    </row>
    <row r="6640" spans="2:10">
      <c r="B6640" s="69">
        <f t="shared" si="322"/>
        <v>230.59999999999118</v>
      </c>
      <c r="C6640" s="70">
        <f t="shared" ref="C6640:C6703" si="323">B6640*Channels_per_TRX</f>
        <v>1844.7999999999295</v>
      </c>
      <c r="D6640" s="70">
        <f t="shared" ref="D6640:D6703" si="324">C6640-B6640*sig_channel_per_TRX</f>
        <v>1729.4999999999338</v>
      </c>
      <c r="E6640" s="70">
        <f t="shared" ref="E6640:E6703" si="325">MAX(0,D6640-GPRS_channel_per_sector)</f>
        <v>1728.4999999999338</v>
      </c>
      <c r="F6640" s="70">
        <f t="shared" ref="F6640:F6703" si="326">INDEX(C$6:C$4322,MATCH($E6640,$B$6:$B$4322,1))</f>
        <v>1640.8036999999999</v>
      </c>
      <c r="G6640" s="70">
        <f t="shared" ref="G6640:G6703" si="327">INDEX(D$6:D$4322,MATCH($E6640,$B$6:$B$4322,1))</f>
        <v>1699.6552999999999</v>
      </c>
      <c r="H6640" s="70">
        <f t="shared" ref="H6640:H6703" si="328">INDEX(E$6:E$4322,MATCH($E6640,$B$6:$B$4322,1))</f>
        <v>1730.8661</v>
      </c>
      <c r="I6640" s="70">
        <f t="shared" ref="I6640:I6703" si="329">INDEX(F$6:F$4322,MATCH($E6640,$B$6:$B$4322,1))</f>
        <v>1756.2735</v>
      </c>
      <c r="J6640" s="70">
        <f t="shared" ref="J6640:J6703" si="330">INDEX(G$6:G$4322,MATCH($E6640,$B$6:$B$4322,1))</f>
        <v>1801.6356000000001</v>
      </c>
    </row>
    <row r="6641" spans="2:10">
      <c r="B6641" s="69">
        <f t="shared" si="322"/>
        <v>230.69999999999118</v>
      </c>
      <c r="C6641" s="70">
        <f t="shared" si="323"/>
        <v>1845.5999999999294</v>
      </c>
      <c r="D6641" s="70">
        <f t="shared" si="324"/>
        <v>1730.2499999999338</v>
      </c>
      <c r="E6641" s="70">
        <f t="shared" si="325"/>
        <v>1729.2499999999338</v>
      </c>
      <c r="F6641" s="70">
        <f t="shared" si="326"/>
        <v>1641.7533000000001</v>
      </c>
      <c r="G6641" s="70">
        <f t="shared" si="327"/>
        <v>1700.6388999999999</v>
      </c>
      <c r="H6641" s="70">
        <f t="shared" si="328"/>
        <v>1731.9258</v>
      </c>
      <c r="I6641" s="70">
        <f t="shared" si="329"/>
        <v>1757.2899</v>
      </c>
      <c r="J6641" s="70">
        <f t="shared" si="330"/>
        <v>1802.6783</v>
      </c>
    </row>
    <row r="6642" spans="2:10">
      <c r="B6642" s="69">
        <f t="shared" si="322"/>
        <v>230.79999999999117</v>
      </c>
      <c r="C6642" s="70">
        <f t="shared" si="323"/>
        <v>1846.3999999999294</v>
      </c>
      <c r="D6642" s="70">
        <f t="shared" si="324"/>
        <v>1730.9999999999338</v>
      </c>
      <c r="E6642" s="70">
        <f t="shared" si="325"/>
        <v>1729.9999999999338</v>
      </c>
      <c r="F6642" s="70">
        <f t="shared" si="326"/>
        <v>1641.7533000000001</v>
      </c>
      <c r="G6642" s="70">
        <f t="shared" si="327"/>
        <v>1700.6388999999999</v>
      </c>
      <c r="H6642" s="70">
        <f t="shared" si="328"/>
        <v>1731.9258</v>
      </c>
      <c r="I6642" s="70">
        <f t="shared" si="329"/>
        <v>1757.2899</v>
      </c>
      <c r="J6642" s="70">
        <f t="shared" si="330"/>
        <v>1802.6783</v>
      </c>
    </row>
    <row r="6643" spans="2:10">
      <c r="B6643" s="69">
        <f t="shared" si="322"/>
        <v>230.89999999999117</v>
      </c>
      <c r="C6643" s="70">
        <f t="shared" si="323"/>
        <v>1847.1999999999293</v>
      </c>
      <c r="D6643" s="70">
        <f t="shared" si="324"/>
        <v>1731.7499999999338</v>
      </c>
      <c r="E6643" s="70">
        <f t="shared" si="325"/>
        <v>1730.7499999999338</v>
      </c>
      <c r="F6643" s="70">
        <f t="shared" si="326"/>
        <v>1642.7556</v>
      </c>
      <c r="G6643" s="70">
        <f t="shared" si="327"/>
        <v>1701.6753000000001</v>
      </c>
      <c r="H6643" s="70">
        <f t="shared" si="328"/>
        <v>1732.9275</v>
      </c>
      <c r="I6643" s="70">
        <f t="shared" si="329"/>
        <v>1758.3063</v>
      </c>
      <c r="J6643" s="70">
        <f t="shared" si="330"/>
        <v>1803.7209</v>
      </c>
    </row>
    <row r="6644" spans="2:10">
      <c r="B6644" s="69">
        <f t="shared" si="322"/>
        <v>230.99999999999116</v>
      </c>
      <c r="C6644" s="70">
        <f t="shared" si="323"/>
        <v>1847.9999999999293</v>
      </c>
      <c r="D6644" s="70">
        <f t="shared" si="324"/>
        <v>1732.4999999999336</v>
      </c>
      <c r="E6644" s="70">
        <f t="shared" si="325"/>
        <v>1731.4999999999336</v>
      </c>
      <c r="F6644" s="70">
        <f t="shared" si="326"/>
        <v>1643.758</v>
      </c>
      <c r="G6644" s="70">
        <f t="shared" si="327"/>
        <v>1702.6588999999999</v>
      </c>
      <c r="H6644" s="70">
        <f t="shared" si="328"/>
        <v>1733.9292</v>
      </c>
      <c r="I6644" s="70">
        <f t="shared" si="329"/>
        <v>1759.3806999999999</v>
      </c>
      <c r="J6644" s="70">
        <f t="shared" si="330"/>
        <v>1804.7635</v>
      </c>
    </row>
    <row r="6645" spans="2:10">
      <c r="B6645" s="69">
        <f t="shared" si="322"/>
        <v>231.09999999999116</v>
      </c>
      <c r="C6645" s="70">
        <f t="shared" si="323"/>
        <v>1848.7999999999292</v>
      </c>
      <c r="D6645" s="70">
        <f t="shared" si="324"/>
        <v>1733.2499999999336</v>
      </c>
      <c r="E6645" s="70">
        <f t="shared" si="325"/>
        <v>1732.2499999999336</v>
      </c>
      <c r="F6645" s="70">
        <f t="shared" si="326"/>
        <v>1644.7076</v>
      </c>
      <c r="G6645" s="70">
        <f t="shared" si="327"/>
        <v>1703.6424999999999</v>
      </c>
      <c r="H6645" s="70">
        <f t="shared" si="328"/>
        <v>1734.9309000000001</v>
      </c>
      <c r="I6645" s="70">
        <f t="shared" si="329"/>
        <v>1760.3970999999999</v>
      </c>
      <c r="J6645" s="70">
        <f t="shared" si="330"/>
        <v>1805.8061</v>
      </c>
    </row>
    <row r="6646" spans="2:10">
      <c r="B6646" s="69">
        <f t="shared" si="322"/>
        <v>231.19999999999115</v>
      </c>
      <c r="C6646" s="70">
        <f t="shared" si="323"/>
        <v>1849.5999999999292</v>
      </c>
      <c r="D6646" s="70">
        <f t="shared" si="324"/>
        <v>1733.9999999999336</v>
      </c>
      <c r="E6646" s="70">
        <f t="shared" si="325"/>
        <v>1732.9999999999336</v>
      </c>
      <c r="F6646" s="70">
        <f t="shared" si="326"/>
        <v>1644.7076</v>
      </c>
      <c r="G6646" s="70">
        <f t="shared" si="327"/>
        <v>1703.6424999999999</v>
      </c>
      <c r="H6646" s="70">
        <f t="shared" si="328"/>
        <v>1734.9309000000001</v>
      </c>
      <c r="I6646" s="70">
        <f t="shared" si="329"/>
        <v>1760.3970999999999</v>
      </c>
      <c r="J6646" s="70">
        <f t="shared" si="330"/>
        <v>1805.8061</v>
      </c>
    </row>
    <row r="6647" spans="2:10">
      <c r="B6647" s="69">
        <f t="shared" si="322"/>
        <v>231.29999999999114</v>
      </c>
      <c r="C6647" s="70">
        <f t="shared" si="323"/>
        <v>1850.3999999999292</v>
      </c>
      <c r="D6647" s="70">
        <f t="shared" si="324"/>
        <v>1734.7499999999336</v>
      </c>
      <c r="E6647" s="70">
        <f t="shared" si="325"/>
        <v>1733.7499999999336</v>
      </c>
      <c r="F6647" s="70">
        <f t="shared" si="326"/>
        <v>1645.7101</v>
      </c>
      <c r="G6647" s="70">
        <f t="shared" si="327"/>
        <v>1704.6790000000001</v>
      </c>
      <c r="H6647" s="70">
        <f t="shared" si="328"/>
        <v>1735.9908</v>
      </c>
      <c r="I6647" s="70">
        <f t="shared" si="329"/>
        <v>1761.4135000000001</v>
      </c>
      <c r="J6647" s="70">
        <f t="shared" si="330"/>
        <v>1806.8487</v>
      </c>
    </row>
    <row r="6648" spans="2:10">
      <c r="B6648" s="69">
        <f t="shared" si="322"/>
        <v>231.39999999999114</v>
      </c>
      <c r="C6648" s="70">
        <f t="shared" si="323"/>
        <v>1851.1999999999291</v>
      </c>
      <c r="D6648" s="70">
        <f t="shared" si="324"/>
        <v>1735.4999999999336</v>
      </c>
      <c r="E6648" s="70">
        <f t="shared" si="325"/>
        <v>1734.4999999999336</v>
      </c>
      <c r="F6648" s="70">
        <f t="shared" si="326"/>
        <v>1646.6596999999999</v>
      </c>
      <c r="G6648" s="70">
        <f t="shared" si="327"/>
        <v>1705.6627000000001</v>
      </c>
      <c r="H6648" s="70">
        <f t="shared" si="328"/>
        <v>1736.9925000000001</v>
      </c>
      <c r="I6648" s="70">
        <f t="shared" si="329"/>
        <v>1762.4299000000001</v>
      </c>
      <c r="J6648" s="70">
        <f t="shared" si="330"/>
        <v>1807.9494999999999</v>
      </c>
    </row>
    <row r="6649" spans="2:10">
      <c r="B6649" s="69">
        <f t="shared" si="322"/>
        <v>231.49999999999113</v>
      </c>
      <c r="C6649" s="70">
        <f t="shared" si="323"/>
        <v>1851.9999999999291</v>
      </c>
      <c r="D6649" s="70">
        <f t="shared" si="324"/>
        <v>1736.2499999999336</v>
      </c>
      <c r="E6649" s="70">
        <f t="shared" si="325"/>
        <v>1735.2499999999336</v>
      </c>
      <c r="F6649" s="70">
        <f t="shared" si="326"/>
        <v>1647.6623</v>
      </c>
      <c r="G6649" s="70">
        <f t="shared" si="327"/>
        <v>1706.6463000000001</v>
      </c>
      <c r="H6649" s="70">
        <f t="shared" si="328"/>
        <v>1737.9942000000001</v>
      </c>
      <c r="I6649" s="70">
        <f t="shared" si="329"/>
        <v>1763.4463000000001</v>
      </c>
      <c r="J6649" s="70">
        <f t="shared" si="330"/>
        <v>1808.9921999999999</v>
      </c>
    </row>
    <row r="6650" spans="2:10">
      <c r="B6650" s="69">
        <f t="shared" si="322"/>
        <v>231.59999999999113</v>
      </c>
      <c r="C6650" s="70">
        <f t="shared" si="323"/>
        <v>1852.799999999929</v>
      </c>
      <c r="D6650" s="70">
        <f t="shared" si="324"/>
        <v>1736.9999999999334</v>
      </c>
      <c r="E6650" s="70">
        <f t="shared" si="325"/>
        <v>1735.9999999999334</v>
      </c>
      <c r="F6650" s="70">
        <f t="shared" si="326"/>
        <v>1647.6623</v>
      </c>
      <c r="G6650" s="70">
        <f t="shared" si="327"/>
        <v>1706.6463000000001</v>
      </c>
      <c r="H6650" s="70">
        <f t="shared" si="328"/>
        <v>1737.9942000000001</v>
      </c>
      <c r="I6650" s="70">
        <f t="shared" si="329"/>
        <v>1763.4463000000001</v>
      </c>
      <c r="J6650" s="70">
        <f t="shared" si="330"/>
        <v>1808.9921999999999</v>
      </c>
    </row>
    <row r="6651" spans="2:10">
      <c r="B6651" s="69">
        <f t="shared" si="322"/>
        <v>231.69999999999112</v>
      </c>
      <c r="C6651" s="70">
        <f t="shared" si="323"/>
        <v>1853.599999999929</v>
      </c>
      <c r="D6651" s="70">
        <f t="shared" si="324"/>
        <v>1737.7499999999334</v>
      </c>
      <c r="E6651" s="70">
        <f t="shared" si="325"/>
        <v>1736.7499999999334</v>
      </c>
      <c r="F6651" s="70">
        <f t="shared" si="326"/>
        <v>1648.6119000000001</v>
      </c>
      <c r="G6651" s="70">
        <f t="shared" si="327"/>
        <v>1707.683</v>
      </c>
      <c r="H6651" s="70">
        <f t="shared" si="328"/>
        <v>1738.9958999999999</v>
      </c>
      <c r="I6651" s="70">
        <f t="shared" si="329"/>
        <v>1764.521</v>
      </c>
      <c r="J6651" s="70">
        <f t="shared" si="330"/>
        <v>1810.0347999999999</v>
      </c>
    </row>
    <row r="6652" spans="2:10">
      <c r="B6652" s="69">
        <f t="shared" si="322"/>
        <v>231.79999999999112</v>
      </c>
      <c r="C6652" s="70">
        <f t="shared" si="323"/>
        <v>1854.3999999999289</v>
      </c>
      <c r="D6652" s="70">
        <f t="shared" si="324"/>
        <v>1738.4999999999334</v>
      </c>
      <c r="E6652" s="70">
        <f t="shared" si="325"/>
        <v>1737.4999999999334</v>
      </c>
      <c r="F6652" s="70">
        <f t="shared" si="326"/>
        <v>1649.6146000000001</v>
      </c>
      <c r="G6652" s="70">
        <f t="shared" si="327"/>
        <v>1708.6667</v>
      </c>
      <c r="H6652" s="70">
        <f t="shared" si="328"/>
        <v>1740.056</v>
      </c>
      <c r="I6652" s="70">
        <f t="shared" si="329"/>
        <v>1765.5373999999999</v>
      </c>
      <c r="J6652" s="70">
        <f t="shared" si="330"/>
        <v>1811.0775000000001</v>
      </c>
    </row>
    <row r="6653" spans="2:10">
      <c r="B6653" s="69">
        <f t="shared" si="322"/>
        <v>231.89999999999111</v>
      </c>
      <c r="C6653" s="70">
        <f t="shared" si="323"/>
        <v>1855.1999999999289</v>
      </c>
      <c r="D6653" s="70">
        <f t="shared" si="324"/>
        <v>1739.2499999999334</v>
      </c>
      <c r="E6653" s="70">
        <f t="shared" si="325"/>
        <v>1738.2499999999334</v>
      </c>
      <c r="F6653" s="70">
        <f t="shared" si="326"/>
        <v>1650.6172999999999</v>
      </c>
      <c r="G6653" s="70">
        <f t="shared" si="327"/>
        <v>1709.7034000000001</v>
      </c>
      <c r="H6653" s="70">
        <f t="shared" si="328"/>
        <v>1741.0577000000001</v>
      </c>
      <c r="I6653" s="70">
        <f t="shared" si="329"/>
        <v>1766.5537999999999</v>
      </c>
      <c r="J6653" s="70">
        <f t="shared" si="330"/>
        <v>1812.1201000000001</v>
      </c>
    </row>
    <row r="6654" spans="2:10">
      <c r="B6654" s="69">
        <f t="shared" si="322"/>
        <v>231.9999999999911</v>
      </c>
      <c r="C6654" s="70">
        <f t="shared" si="323"/>
        <v>1855.9999999999288</v>
      </c>
      <c r="D6654" s="70">
        <f t="shared" si="324"/>
        <v>1739.9999999999334</v>
      </c>
      <c r="E6654" s="70">
        <f t="shared" si="325"/>
        <v>1738.9999999999334</v>
      </c>
      <c r="F6654" s="70">
        <f t="shared" si="326"/>
        <v>1650.6172999999999</v>
      </c>
      <c r="G6654" s="70">
        <f t="shared" si="327"/>
        <v>1709.7034000000001</v>
      </c>
      <c r="H6654" s="70">
        <f t="shared" si="328"/>
        <v>1741.0577000000001</v>
      </c>
      <c r="I6654" s="70">
        <f t="shared" si="329"/>
        <v>1766.5537999999999</v>
      </c>
      <c r="J6654" s="70">
        <f t="shared" si="330"/>
        <v>1812.1201000000001</v>
      </c>
    </row>
    <row r="6655" spans="2:10">
      <c r="B6655" s="69">
        <f t="shared" si="322"/>
        <v>232.0999999999911</v>
      </c>
      <c r="C6655" s="70">
        <f t="shared" si="323"/>
        <v>1856.7999999999288</v>
      </c>
      <c r="D6655" s="70">
        <f t="shared" si="324"/>
        <v>1740.7499999999332</v>
      </c>
      <c r="E6655" s="70">
        <f t="shared" si="325"/>
        <v>1739.7499999999332</v>
      </c>
      <c r="F6655" s="70">
        <f t="shared" si="326"/>
        <v>1651.5671</v>
      </c>
      <c r="G6655" s="70">
        <f t="shared" si="327"/>
        <v>1710.6871000000001</v>
      </c>
      <c r="H6655" s="70">
        <f t="shared" si="328"/>
        <v>1742.0595000000001</v>
      </c>
      <c r="I6655" s="70">
        <f t="shared" si="329"/>
        <v>1767.5703000000001</v>
      </c>
      <c r="J6655" s="70">
        <f t="shared" si="330"/>
        <v>1813.1628000000001</v>
      </c>
    </row>
    <row r="6656" spans="2:10">
      <c r="B6656" s="69">
        <f t="shared" si="322"/>
        <v>232.19999999999109</v>
      </c>
      <c r="C6656" s="70">
        <f t="shared" si="323"/>
        <v>1857.5999999999287</v>
      </c>
      <c r="D6656" s="70">
        <f t="shared" si="324"/>
        <v>1741.4999999999332</v>
      </c>
      <c r="E6656" s="70">
        <f t="shared" si="325"/>
        <v>1740.4999999999332</v>
      </c>
      <c r="F6656" s="70">
        <f t="shared" si="326"/>
        <v>1652.5699</v>
      </c>
      <c r="G6656" s="70">
        <f t="shared" si="327"/>
        <v>1711.6708000000001</v>
      </c>
      <c r="H6656" s="70">
        <f t="shared" si="328"/>
        <v>1743.0612000000001</v>
      </c>
      <c r="I6656" s="70">
        <f t="shared" si="329"/>
        <v>1768.6451</v>
      </c>
      <c r="J6656" s="70">
        <f t="shared" si="330"/>
        <v>1814.2637999999999</v>
      </c>
    </row>
    <row r="6657" spans="2:10">
      <c r="B6657" s="69">
        <f t="shared" si="322"/>
        <v>232.29999999999109</v>
      </c>
      <c r="C6657" s="70">
        <f t="shared" si="323"/>
        <v>1858.3999999999287</v>
      </c>
      <c r="D6657" s="70">
        <f t="shared" si="324"/>
        <v>1742.2499999999332</v>
      </c>
      <c r="E6657" s="70">
        <f t="shared" si="325"/>
        <v>1741.2499999999332</v>
      </c>
      <c r="F6657" s="70">
        <f t="shared" si="326"/>
        <v>1653.5196000000001</v>
      </c>
      <c r="G6657" s="70">
        <f t="shared" si="327"/>
        <v>1712.7076999999999</v>
      </c>
      <c r="H6657" s="70">
        <f t="shared" si="328"/>
        <v>1744.1215</v>
      </c>
      <c r="I6657" s="70">
        <f t="shared" si="329"/>
        <v>1769.6615999999999</v>
      </c>
      <c r="J6657" s="70">
        <f t="shared" si="330"/>
        <v>1815.3064999999999</v>
      </c>
    </row>
    <row r="6658" spans="2:10">
      <c r="B6658" s="69">
        <f t="shared" si="322"/>
        <v>232.39999999999108</v>
      </c>
      <c r="C6658" s="70">
        <f t="shared" si="323"/>
        <v>1859.1999999999287</v>
      </c>
      <c r="D6658" s="70">
        <f t="shared" si="324"/>
        <v>1742.9999999999332</v>
      </c>
      <c r="E6658" s="70">
        <f t="shared" si="325"/>
        <v>1741.9999999999332</v>
      </c>
      <c r="F6658" s="70">
        <f t="shared" si="326"/>
        <v>1653.5196000000001</v>
      </c>
      <c r="G6658" s="70">
        <f t="shared" si="327"/>
        <v>1712.7076999999999</v>
      </c>
      <c r="H6658" s="70">
        <f t="shared" si="328"/>
        <v>1744.1215</v>
      </c>
      <c r="I6658" s="70">
        <f t="shared" si="329"/>
        <v>1769.6615999999999</v>
      </c>
      <c r="J6658" s="70">
        <f t="shared" si="330"/>
        <v>1815.3064999999999</v>
      </c>
    </row>
    <row r="6659" spans="2:10">
      <c r="B6659" s="69">
        <f t="shared" si="322"/>
        <v>232.49999999999108</v>
      </c>
      <c r="C6659" s="70">
        <f t="shared" si="323"/>
        <v>1859.9999999999286</v>
      </c>
      <c r="D6659" s="70">
        <f t="shared" si="324"/>
        <v>1743.7499999999332</v>
      </c>
      <c r="E6659" s="70">
        <f t="shared" si="325"/>
        <v>1742.7499999999332</v>
      </c>
      <c r="F6659" s="70">
        <f t="shared" si="326"/>
        <v>1654.5226</v>
      </c>
      <c r="G6659" s="70">
        <f t="shared" si="327"/>
        <v>1713.6913999999999</v>
      </c>
      <c r="H6659" s="70">
        <f t="shared" si="328"/>
        <v>1745.1232</v>
      </c>
      <c r="I6659" s="70">
        <f t="shared" si="329"/>
        <v>1770.6780000000001</v>
      </c>
      <c r="J6659" s="70">
        <f t="shared" si="330"/>
        <v>1816.3492000000001</v>
      </c>
    </row>
    <row r="6660" spans="2:10">
      <c r="B6660" s="69">
        <f t="shared" si="322"/>
        <v>232.59999999999107</v>
      </c>
      <c r="C6660" s="70">
        <f t="shared" si="323"/>
        <v>1860.7999999999286</v>
      </c>
      <c r="D6660" s="70">
        <f t="shared" si="324"/>
        <v>1744.4999999999329</v>
      </c>
      <c r="E6660" s="70">
        <f t="shared" si="325"/>
        <v>1743.4999999999329</v>
      </c>
      <c r="F6660" s="70">
        <f t="shared" si="326"/>
        <v>1655.4722999999999</v>
      </c>
      <c r="G6660" s="70">
        <f t="shared" si="327"/>
        <v>1714.6751999999999</v>
      </c>
      <c r="H6660" s="70">
        <f t="shared" si="328"/>
        <v>1746.125</v>
      </c>
      <c r="I6660" s="70">
        <f t="shared" si="329"/>
        <v>1771.6945000000001</v>
      </c>
      <c r="J6660" s="70">
        <f t="shared" si="330"/>
        <v>1817.3919000000001</v>
      </c>
    </row>
    <row r="6661" spans="2:10">
      <c r="B6661" s="69">
        <f t="shared" si="322"/>
        <v>232.69999999999106</v>
      </c>
      <c r="C6661" s="70">
        <f t="shared" si="323"/>
        <v>1861.5999999999285</v>
      </c>
      <c r="D6661" s="70">
        <f t="shared" si="324"/>
        <v>1745.2499999999329</v>
      </c>
      <c r="E6661" s="70">
        <f t="shared" si="325"/>
        <v>1744.2499999999329</v>
      </c>
      <c r="F6661" s="70">
        <f t="shared" si="326"/>
        <v>1656.4753000000001</v>
      </c>
      <c r="G6661" s="70">
        <f t="shared" si="327"/>
        <v>1715.7121999999999</v>
      </c>
      <c r="H6661" s="70">
        <f t="shared" si="328"/>
        <v>1747.1268</v>
      </c>
      <c r="I6661" s="70">
        <f t="shared" si="329"/>
        <v>1772.711</v>
      </c>
      <c r="J6661" s="70">
        <f t="shared" si="330"/>
        <v>1818.4345000000001</v>
      </c>
    </row>
    <row r="6662" spans="2:10">
      <c r="B6662" s="69">
        <f t="shared" si="322"/>
        <v>232.79999999999106</v>
      </c>
      <c r="C6662" s="70">
        <f t="shared" si="323"/>
        <v>1862.3999999999285</v>
      </c>
      <c r="D6662" s="70">
        <f t="shared" si="324"/>
        <v>1745.9999999999329</v>
      </c>
      <c r="E6662" s="70">
        <f t="shared" si="325"/>
        <v>1744.9999999999329</v>
      </c>
      <c r="F6662" s="70">
        <f t="shared" si="326"/>
        <v>1656.4753000000001</v>
      </c>
      <c r="G6662" s="70">
        <f t="shared" si="327"/>
        <v>1715.7121999999999</v>
      </c>
      <c r="H6662" s="70">
        <f t="shared" si="328"/>
        <v>1747.1268</v>
      </c>
      <c r="I6662" s="70">
        <f t="shared" si="329"/>
        <v>1772.711</v>
      </c>
      <c r="J6662" s="70">
        <f t="shared" si="330"/>
        <v>1818.4345000000001</v>
      </c>
    </row>
    <row r="6663" spans="2:10">
      <c r="B6663" s="69">
        <f t="shared" si="322"/>
        <v>232.89999999999105</v>
      </c>
      <c r="C6663" s="70">
        <f t="shared" si="323"/>
        <v>1863.1999999999284</v>
      </c>
      <c r="D6663" s="70">
        <f t="shared" si="324"/>
        <v>1746.7499999999329</v>
      </c>
      <c r="E6663" s="70">
        <f t="shared" si="325"/>
        <v>1745.7499999999329</v>
      </c>
      <c r="F6663" s="70">
        <f t="shared" si="326"/>
        <v>1657.4784</v>
      </c>
      <c r="G6663" s="70">
        <f t="shared" si="327"/>
        <v>1716.6958999999999</v>
      </c>
      <c r="H6663" s="70">
        <f t="shared" si="328"/>
        <v>1748.1872000000001</v>
      </c>
      <c r="I6663" s="70">
        <f t="shared" si="329"/>
        <v>1773.7860000000001</v>
      </c>
      <c r="J6663" s="70">
        <f t="shared" si="330"/>
        <v>1819.4772</v>
      </c>
    </row>
    <row r="6664" spans="2:10">
      <c r="B6664" s="69">
        <f t="shared" si="322"/>
        <v>232.99999999999105</v>
      </c>
      <c r="C6664" s="70">
        <f t="shared" si="323"/>
        <v>1863.9999999999284</v>
      </c>
      <c r="D6664" s="70">
        <f t="shared" si="324"/>
        <v>1747.4999999999329</v>
      </c>
      <c r="E6664" s="70">
        <f t="shared" si="325"/>
        <v>1746.4999999999329</v>
      </c>
      <c r="F6664" s="70">
        <f t="shared" si="326"/>
        <v>1658.4283</v>
      </c>
      <c r="G6664" s="70">
        <f t="shared" si="327"/>
        <v>1717.6796999999999</v>
      </c>
      <c r="H6664" s="70">
        <f t="shared" si="328"/>
        <v>1749.1890000000001</v>
      </c>
      <c r="I6664" s="70">
        <f t="shared" si="329"/>
        <v>1774.8025</v>
      </c>
      <c r="J6664" s="70">
        <f t="shared" si="330"/>
        <v>1820.5199</v>
      </c>
    </row>
    <row r="6665" spans="2:10">
      <c r="B6665" s="69">
        <f t="shared" ref="B6665:B6728" si="331">SUM(B6664,0.1)</f>
        <v>233.09999999999104</v>
      </c>
      <c r="C6665" s="70">
        <f t="shared" si="323"/>
        <v>1864.7999999999283</v>
      </c>
      <c r="D6665" s="70">
        <f t="shared" si="324"/>
        <v>1748.2499999999327</v>
      </c>
      <c r="E6665" s="70">
        <f t="shared" si="325"/>
        <v>1747.2499999999327</v>
      </c>
      <c r="F6665" s="70">
        <f t="shared" si="326"/>
        <v>1659.4313999999999</v>
      </c>
      <c r="G6665" s="70">
        <f t="shared" si="327"/>
        <v>1718.7167999999999</v>
      </c>
      <c r="H6665" s="70">
        <f t="shared" si="328"/>
        <v>1750.1909000000001</v>
      </c>
      <c r="I6665" s="70">
        <f t="shared" si="329"/>
        <v>1775.819</v>
      </c>
      <c r="J6665" s="70">
        <f t="shared" si="330"/>
        <v>1821.6212</v>
      </c>
    </row>
    <row r="6666" spans="2:10">
      <c r="B6666" s="69">
        <f t="shared" si="331"/>
        <v>233.19999999999104</v>
      </c>
      <c r="C6666" s="70">
        <f t="shared" si="323"/>
        <v>1865.5999999999283</v>
      </c>
      <c r="D6666" s="70">
        <f t="shared" si="324"/>
        <v>1748.9999999999327</v>
      </c>
      <c r="E6666" s="70">
        <f t="shared" si="325"/>
        <v>1747.9999999999327</v>
      </c>
      <c r="F6666" s="70">
        <f t="shared" si="326"/>
        <v>1659.4313999999999</v>
      </c>
      <c r="G6666" s="70">
        <f t="shared" si="327"/>
        <v>1718.7167999999999</v>
      </c>
      <c r="H6666" s="70">
        <f t="shared" si="328"/>
        <v>1750.1909000000001</v>
      </c>
      <c r="I6666" s="70">
        <f t="shared" si="329"/>
        <v>1775.819</v>
      </c>
      <c r="J6666" s="70">
        <f t="shared" si="330"/>
        <v>1821.6212</v>
      </c>
    </row>
    <row r="6667" spans="2:10">
      <c r="B6667" s="69">
        <f t="shared" si="331"/>
        <v>233.29999999999103</v>
      </c>
      <c r="C6667" s="70">
        <f t="shared" si="323"/>
        <v>1866.3999999999282</v>
      </c>
      <c r="D6667" s="70">
        <f t="shared" si="324"/>
        <v>1749.7499999999327</v>
      </c>
      <c r="E6667" s="70">
        <f t="shared" si="325"/>
        <v>1748.7499999999327</v>
      </c>
      <c r="F6667" s="70">
        <f t="shared" si="326"/>
        <v>1660.3813</v>
      </c>
      <c r="G6667" s="70">
        <f t="shared" si="327"/>
        <v>1719.7005999999999</v>
      </c>
      <c r="H6667" s="70">
        <f t="shared" si="328"/>
        <v>1751.1927000000001</v>
      </c>
      <c r="I6667" s="70">
        <f t="shared" si="329"/>
        <v>1776.8354999999999</v>
      </c>
      <c r="J6667" s="70">
        <f t="shared" si="330"/>
        <v>1822.6639</v>
      </c>
    </row>
    <row r="6668" spans="2:10">
      <c r="B6668" s="69">
        <f t="shared" si="331"/>
        <v>233.39999999999102</v>
      </c>
      <c r="C6668" s="70">
        <f t="shared" si="323"/>
        <v>1867.1999999999282</v>
      </c>
      <c r="D6668" s="70">
        <f t="shared" si="324"/>
        <v>1750.4999999999327</v>
      </c>
      <c r="E6668" s="70">
        <f t="shared" si="325"/>
        <v>1749.4999999999327</v>
      </c>
      <c r="F6668" s="70">
        <f t="shared" si="326"/>
        <v>1661.3844999999999</v>
      </c>
      <c r="G6668" s="70">
        <f t="shared" si="327"/>
        <v>1720.6844000000001</v>
      </c>
      <c r="H6668" s="70">
        <f t="shared" si="328"/>
        <v>1752.2532000000001</v>
      </c>
      <c r="I6668" s="70">
        <f t="shared" si="329"/>
        <v>1777.8520000000001</v>
      </c>
      <c r="J6668" s="70">
        <f t="shared" si="330"/>
        <v>1823.7067</v>
      </c>
    </row>
    <row r="6669" spans="2:10">
      <c r="B6669" s="69">
        <f t="shared" si="331"/>
        <v>233.49999999999102</v>
      </c>
      <c r="C6669" s="70">
        <f t="shared" si="323"/>
        <v>1867.9999999999281</v>
      </c>
      <c r="D6669" s="70">
        <f t="shared" si="324"/>
        <v>1751.2499999999327</v>
      </c>
      <c r="E6669" s="70">
        <f t="shared" si="325"/>
        <v>1750.2499999999327</v>
      </c>
      <c r="F6669" s="70">
        <f t="shared" si="326"/>
        <v>1662.3344</v>
      </c>
      <c r="G6669" s="70">
        <f t="shared" si="327"/>
        <v>1721.7216000000001</v>
      </c>
      <c r="H6669" s="70">
        <f t="shared" si="328"/>
        <v>1753.2551000000001</v>
      </c>
      <c r="I6669" s="70">
        <f t="shared" si="329"/>
        <v>1778.9272000000001</v>
      </c>
      <c r="J6669" s="70">
        <f t="shared" si="330"/>
        <v>1824.7493999999999</v>
      </c>
    </row>
    <row r="6670" spans="2:10">
      <c r="B6670" s="69">
        <f t="shared" si="331"/>
        <v>233.59999999999101</v>
      </c>
      <c r="C6670" s="70">
        <f t="shared" si="323"/>
        <v>1868.7999999999281</v>
      </c>
      <c r="D6670" s="70">
        <f t="shared" si="324"/>
        <v>1751.9999999999327</v>
      </c>
      <c r="E6670" s="70">
        <f t="shared" si="325"/>
        <v>1750.9999999999327</v>
      </c>
      <c r="F6670" s="70">
        <f t="shared" si="326"/>
        <v>1662.3344</v>
      </c>
      <c r="G6670" s="70">
        <f t="shared" si="327"/>
        <v>1721.7216000000001</v>
      </c>
      <c r="H6670" s="70">
        <f t="shared" si="328"/>
        <v>1753.2551000000001</v>
      </c>
      <c r="I6670" s="70">
        <f t="shared" si="329"/>
        <v>1778.9272000000001</v>
      </c>
      <c r="J6670" s="70">
        <f t="shared" si="330"/>
        <v>1824.7493999999999</v>
      </c>
    </row>
    <row r="6671" spans="2:10">
      <c r="B6671" s="69">
        <f t="shared" si="331"/>
        <v>233.69999999999101</v>
      </c>
      <c r="C6671" s="70">
        <f t="shared" si="323"/>
        <v>1869.5999999999281</v>
      </c>
      <c r="D6671" s="70">
        <f t="shared" si="324"/>
        <v>1752.7499999999325</v>
      </c>
      <c r="E6671" s="70">
        <f t="shared" si="325"/>
        <v>1751.7499999999325</v>
      </c>
      <c r="F6671" s="70">
        <f t="shared" si="326"/>
        <v>1663.3378</v>
      </c>
      <c r="G6671" s="70">
        <f t="shared" si="327"/>
        <v>1722.7055</v>
      </c>
      <c r="H6671" s="70">
        <f t="shared" si="328"/>
        <v>1754.2569000000001</v>
      </c>
      <c r="I6671" s="70">
        <f t="shared" si="329"/>
        <v>1779.9438</v>
      </c>
      <c r="J6671" s="70">
        <f t="shared" si="330"/>
        <v>1825.7920999999999</v>
      </c>
    </row>
    <row r="6672" spans="2:10">
      <c r="B6672" s="69">
        <f t="shared" si="331"/>
        <v>233.799999999991</v>
      </c>
      <c r="C6672" s="70">
        <f t="shared" si="323"/>
        <v>1870.399999999928</v>
      </c>
      <c r="D6672" s="70">
        <f t="shared" si="324"/>
        <v>1753.4999999999325</v>
      </c>
      <c r="E6672" s="70">
        <f t="shared" si="325"/>
        <v>1752.4999999999325</v>
      </c>
      <c r="F6672" s="70">
        <f t="shared" si="326"/>
        <v>1664.2877000000001</v>
      </c>
      <c r="G6672" s="70">
        <f t="shared" si="327"/>
        <v>1723.6893</v>
      </c>
      <c r="H6672" s="70">
        <f t="shared" si="328"/>
        <v>1755.2588000000001</v>
      </c>
      <c r="I6672" s="70">
        <f t="shared" si="329"/>
        <v>1780.9603</v>
      </c>
      <c r="J6672" s="70">
        <f t="shared" si="330"/>
        <v>1826.8348000000001</v>
      </c>
    </row>
    <row r="6673" spans="2:10">
      <c r="B6673" s="69">
        <f t="shared" si="331"/>
        <v>233.899999999991</v>
      </c>
      <c r="C6673" s="70">
        <f t="shared" si="323"/>
        <v>1871.199999999928</v>
      </c>
      <c r="D6673" s="70">
        <f t="shared" si="324"/>
        <v>1754.2499999999325</v>
      </c>
      <c r="E6673" s="70">
        <f t="shared" si="325"/>
        <v>1753.2499999999325</v>
      </c>
      <c r="F6673" s="70">
        <f t="shared" si="326"/>
        <v>1665.2911999999999</v>
      </c>
      <c r="G6673" s="70">
        <f t="shared" si="327"/>
        <v>1724.7266999999999</v>
      </c>
      <c r="H6673" s="70">
        <f t="shared" si="328"/>
        <v>1756.3195000000001</v>
      </c>
      <c r="I6673" s="70">
        <f t="shared" si="329"/>
        <v>1781.9767999999999</v>
      </c>
      <c r="J6673" s="70">
        <f t="shared" si="330"/>
        <v>1827.9364</v>
      </c>
    </row>
    <row r="6674" spans="2:10">
      <c r="B6674" s="69">
        <f t="shared" si="331"/>
        <v>233.99999999999099</v>
      </c>
      <c r="C6674" s="70">
        <f t="shared" si="323"/>
        <v>1871.9999999999279</v>
      </c>
      <c r="D6674" s="70">
        <f t="shared" si="324"/>
        <v>1754.9999999999325</v>
      </c>
      <c r="E6674" s="70">
        <f t="shared" si="325"/>
        <v>1753.9999999999325</v>
      </c>
      <c r="F6674" s="70">
        <f t="shared" si="326"/>
        <v>1665.2911999999999</v>
      </c>
      <c r="G6674" s="70">
        <f t="shared" si="327"/>
        <v>1724.7266999999999</v>
      </c>
      <c r="H6674" s="70">
        <f t="shared" si="328"/>
        <v>1756.3195000000001</v>
      </c>
      <c r="I6674" s="70">
        <f t="shared" si="329"/>
        <v>1781.9767999999999</v>
      </c>
      <c r="J6674" s="70">
        <f t="shared" si="330"/>
        <v>1827.9364</v>
      </c>
    </row>
    <row r="6675" spans="2:10">
      <c r="B6675" s="69">
        <f t="shared" si="331"/>
        <v>234.09999999999098</v>
      </c>
      <c r="C6675" s="70">
        <f t="shared" si="323"/>
        <v>1872.7999999999279</v>
      </c>
      <c r="D6675" s="70">
        <f t="shared" si="324"/>
        <v>1755.7499999999325</v>
      </c>
      <c r="E6675" s="70">
        <f t="shared" si="325"/>
        <v>1754.7499999999325</v>
      </c>
      <c r="F6675" s="70">
        <f t="shared" si="326"/>
        <v>1666.2945999999999</v>
      </c>
      <c r="G6675" s="70">
        <f t="shared" si="327"/>
        <v>1725.7104999999999</v>
      </c>
      <c r="H6675" s="70">
        <f t="shared" si="328"/>
        <v>1757.3214</v>
      </c>
      <c r="I6675" s="70">
        <f t="shared" si="329"/>
        <v>1782.9934000000001</v>
      </c>
      <c r="J6675" s="70">
        <f t="shared" si="330"/>
        <v>1828.9791</v>
      </c>
    </row>
    <row r="6676" spans="2:10">
      <c r="B6676" s="69">
        <f t="shared" si="331"/>
        <v>234.19999999999098</v>
      </c>
      <c r="C6676" s="70">
        <f t="shared" si="323"/>
        <v>1873.5999999999278</v>
      </c>
      <c r="D6676" s="70">
        <f t="shared" si="324"/>
        <v>1756.4999999999322</v>
      </c>
      <c r="E6676" s="70">
        <f t="shared" si="325"/>
        <v>1755.4999999999322</v>
      </c>
      <c r="F6676" s="70">
        <f t="shared" si="326"/>
        <v>1667.2446</v>
      </c>
      <c r="G6676" s="70">
        <f t="shared" si="327"/>
        <v>1726.748</v>
      </c>
      <c r="H6676" s="70">
        <f t="shared" si="328"/>
        <v>1758.3233</v>
      </c>
      <c r="I6676" s="70">
        <f t="shared" si="329"/>
        <v>1784.0688</v>
      </c>
      <c r="J6676" s="70">
        <f t="shared" si="330"/>
        <v>1830.0219</v>
      </c>
    </row>
    <row r="6677" spans="2:10">
      <c r="B6677" s="69">
        <f t="shared" si="331"/>
        <v>234.29999999999097</v>
      </c>
      <c r="C6677" s="70">
        <f t="shared" si="323"/>
        <v>1874.3999999999278</v>
      </c>
      <c r="D6677" s="70">
        <f t="shared" si="324"/>
        <v>1757.2499999999322</v>
      </c>
      <c r="E6677" s="70">
        <f t="shared" si="325"/>
        <v>1756.2499999999322</v>
      </c>
      <c r="F6677" s="70">
        <f t="shared" si="326"/>
        <v>1668.2482</v>
      </c>
      <c r="G6677" s="70">
        <f t="shared" si="327"/>
        <v>1727.7319</v>
      </c>
      <c r="H6677" s="70">
        <f t="shared" si="328"/>
        <v>1759.3252</v>
      </c>
      <c r="I6677" s="70">
        <f t="shared" si="329"/>
        <v>1785.0853999999999</v>
      </c>
      <c r="J6677" s="70">
        <f t="shared" si="330"/>
        <v>1831.0645999999999</v>
      </c>
    </row>
    <row r="6678" spans="2:10">
      <c r="B6678" s="69">
        <f t="shared" si="331"/>
        <v>234.39999999999097</v>
      </c>
      <c r="C6678" s="70">
        <f t="shared" si="323"/>
        <v>1875.1999999999277</v>
      </c>
      <c r="D6678" s="70">
        <f t="shared" si="324"/>
        <v>1757.9999999999322</v>
      </c>
      <c r="E6678" s="70">
        <f t="shared" si="325"/>
        <v>1756.9999999999322</v>
      </c>
      <c r="F6678" s="70">
        <f t="shared" si="326"/>
        <v>1668.2482</v>
      </c>
      <c r="G6678" s="70">
        <f t="shared" si="327"/>
        <v>1727.7319</v>
      </c>
      <c r="H6678" s="70">
        <f t="shared" si="328"/>
        <v>1759.3252</v>
      </c>
      <c r="I6678" s="70">
        <f t="shared" si="329"/>
        <v>1785.0853999999999</v>
      </c>
      <c r="J6678" s="70">
        <f t="shared" si="330"/>
        <v>1831.0645999999999</v>
      </c>
    </row>
    <row r="6679" spans="2:10">
      <c r="B6679" s="69">
        <f t="shared" si="331"/>
        <v>234.49999999999096</v>
      </c>
      <c r="C6679" s="70">
        <f t="shared" si="323"/>
        <v>1875.9999999999277</v>
      </c>
      <c r="D6679" s="70">
        <f t="shared" si="324"/>
        <v>1758.7499999999322</v>
      </c>
      <c r="E6679" s="70">
        <f t="shared" si="325"/>
        <v>1757.7499999999322</v>
      </c>
      <c r="F6679" s="70">
        <f t="shared" si="326"/>
        <v>1669.1983</v>
      </c>
      <c r="G6679" s="70">
        <f t="shared" si="327"/>
        <v>1728.7157999999999</v>
      </c>
      <c r="H6679" s="70">
        <f t="shared" si="328"/>
        <v>1760.3860999999999</v>
      </c>
      <c r="I6679" s="70">
        <f t="shared" si="329"/>
        <v>1786.1018999999999</v>
      </c>
      <c r="J6679" s="70">
        <f t="shared" si="330"/>
        <v>1832.1074000000001</v>
      </c>
    </row>
    <row r="6680" spans="2:10">
      <c r="B6680" s="69">
        <f t="shared" si="331"/>
        <v>234.59999999999096</v>
      </c>
      <c r="C6680" s="70">
        <f t="shared" si="323"/>
        <v>1876.7999999999276</v>
      </c>
      <c r="D6680" s="70">
        <f t="shared" si="324"/>
        <v>1759.4999999999322</v>
      </c>
      <c r="E6680" s="70">
        <f t="shared" si="325"/>
        <v>1758.4999999999322</v>
      </c>
      <c r="F6680" s="70">
        <f t="shared" si="326"/>
        <v>1670.2019</v>
      </c>
      <c r="G6680" s="70">
        <f t="shared" si="327"/>
        <v>1729.7533000000001</v>
      </c>
      <c r="H6680" s="70">
        <f t="shared" si="328"/>
        <v>1761.3879999999999</v>
      </c>
      <c r="I6680" s="70">
        <f t="shared" si="329"/>
        <v>1787.1185</v>
      </c>
      <c r="J6680" s="70">
        <f t="shared" si="330"/>
        <v>1833.1501000000001</v>
      </c>
    </row>
    <row r="6681" spans="2:10">
      <c r="B6681" s="69">
        <f t="shared" si="331"/>
        <v>234.69999999999095</v>
      </c>
      <c r="C6681" s="70">
        <f t="shared" si="323"/>
        <v>1877.5999999999276</v>
      </c>
      <c r="D6681" s="70">
        <f t="shared" si="324"/>
        <v>1760.2499999999322</v>
      </c>
      <c r="E6681" s="70">
        <f t="shared" si="325"/>
        <v>1759.2499999999322</v>
      </c>
      <c r="F6681" s="70">
        <f t="shared" si="326"/>
        <v>1671.152</v>
      </c>
      <c r="G6681" s="70">
        <f t="shared" si="327"/>
        <v>1730.7373</v>
      </c>
      <c r="H6681" s="70">
        <f t="shared" si="328"/>
        <v>1762.3898999999999</v>
      </c>
      <c r="I6681" s="70">
        <f t="shared" si="329"/>
        <v>1788.135</v>
      </c>
      <c r="J6681" s="70">
        <f t="shared" si="330"/>
        <v>1834.1928</v>
      </c>
    </row>
    <row r="6682" spans="2:10">
      <c r="B6682" s="69">
        <f t="shared" si="331"/>
        <v>234.79999999999094</v>
      </c>
      <c r="C6682" s="70">
        <f t="shared" si="323"/>
        <v>1878.3999999999276</v>
      </c>
      <c r="D6682" s="70">
        <f t="shared" si="324"/>
        <v>1760.999999999932</v>
      </c>
      <c r="E6682" s="70">
        <f t="shared" si="325"/>
        <v>1759.999999999932</v>
      </c>
      <c r="F6682" s="70">
        <f t="shared" si="326"/>
        <v>1671.152</v>
      </c>
      <c r="G6682" s="70">
        <f t="shared" si="327"/>
        <v>1730.7373</v>
      </c>
      <c r="H6682" s="70">
        <f t="shared" si="328"/>
        <v>1762.3898999999999</v>
      </c>
      <c r="I6682" s="70">
        <f t="shared" si="329"/>
        <v>1788.135</v>
      </c>
      <c r="J6682" s="70">
        <f t="shared" si="330"/>
        <v>1834.1928</v>
      </c>
    </row>
    <row r="6683" spans="2:10">
      <c r="B6683" s="69">
        <f t="shared" si="331"/>
        <v>234.89999999999094</v>
      </c>
      <c r="C6683" s="70">
        <f t="shared" si="323"/>
        <v>1879.1999999999275</v>
      </c>
      <c r="D6683" s="70">
        <f t="shared" si="324"/>
        <v>1761.749999999932</v>
      </c>
      <c r="E6683" s="70">
        <f t="shared" si="325"/>
        <v>1760.749999999932</v>
      </c>
      <c r="F6683" s="70">
        <f t="shared" si="326"/>
        <v>1672.1558</v>
      </c>
      <c r="G6683" s="70">
        <f t="shared" si="327"/>
        <v>1731.7212</v>
      </c>
      <c r="H6683" s="70">
        <f t="shared" si="328"/>
        <v>1763.3918000000001</v>
      </c>
      <c r="I6683" s="70">
        <f t="shared" si="329"/>
        <v>1789.2107000000001</v>
      </c>
      <c r="J6683" s="70">
        <f t="shared" si="330"/>
        <v>1835.2946999999999</v>
      </c>
    </row>
    <row r="6684" spans="2:10">
      <c r="B6684" s="69">
        <f t="shared" si="331"/>
        <v>234.99999999999093</v>
      </c>
      <c r="C6684" s="70">
        <f t="shared" si="323"/>
        <v>1879.9999999999275</v>
      </c>
      <c r="D6684" s="70">
        <f t="shared" si="324"/>
        <v>1762.499999999932</v>
      </c>
      <c r="E6684" s="70">
        <f t="shared" si="325"/>
        <v>1761.499999999932</v>
      </c>
      <c r="F6684" s="70">
        <f t="shared" si="326"/>
        <v>1673.1059</v>
      </c>
      <c r="G6684" s="70">
        <f t="shared" si="327"/>
        <v>1732.7589</v>
      </c>
      <c r="H6684" s="70">
        <f t="shared" si="328"/>
        <v>1764.4529</v>
      </c>
      <c r="I6684" s="70">
        <f t="shared" si="329"/>
        <v>1790.2273</v>
      </c>
      <c r="J6684" s="70">
        <f t="shared" si="330"/>
        <v>1836.3375000000001</v>
      </c>
    </row>
    <row r="6685" spans="2:10">
      <c r="B6685" s="69">
        <f t="shared" si="331"/>
        <v>235.09999999999093</v>
      </c>
      <c r="C6685" s="70">
        <f t="shared" si="323"/>
        <v>1880.7999999999274</v>
      </c>
      <c r="D6685" s="70">
        <f t="shared" si="324"/>
        <v>1763.249999999932</v>
      </c>
      <c r="E6685" s="70">
        <f t="shared" si="325"/>
        <v>1762.249999999932</v>
      </c>
      <c r="F6685" s="70">
        <f t="shared" si="326"/>
        <v>1674.1097</v>
      </c>
      <c r="G6685" s="70">
        <f t="shared" si="327"/>
        <v>1733.7428</v>
      </c>
      <c r="H6685" s="70">
        <f t="shared" si="328"/>
        <v>1765.4548</v>
      </c>
      <c r="I6685" s="70">
        <f t="shared" si="329"/>
        <v>1791.2438999999999</v>
      </c>
      <c r="J6685" s="70">
        <f t="shared" si="330"/>
        <v>1837.3802000000001</v>
      </c>
    </row>
    <row r="6686" spans="2:10">
      <c r="B6686" s="69">
        <f t="shared" si="331"/>
        <v>235.19999999999092</v>
      </c>
      <c r="C6686" s="70">
        <f t="shared" si="323"/>
        <v>1881.5999999999274</v>
      </c>
      <c r="D6686" s="70">
        <f t="shared" si="324"/>
        <v>1763.999999999932</v>
      </c>
      <c r="E6686" s="70">
        <f t="shared" si="325"/>
        <v>1762.999999999932</v>
      </c>
      <c r="F6686" s="70">
        <f t="shared" si="326"/>
        <v>1674.1097</v>
      </c>
      <c r="G6686" s="70">
        <f t="shared" si="327"/>
        <v>1733.7428</v>
      </c>
      <c r="H6686" s="70">
        <f t="shared" si="328"/>
        <v>1765.4548</v>
      </c>
      <c r="I6686" s="70">
        <f t="shared" si="329"/>
        <v>1791.2438999999999</v>
      </c>
      <c r="J6686" s="70">
        <f t="shared" si="330"/>
        <v>1837.3802000000001</v>
      </c>
    </row>
    <row r="6687" spans="2:10">
      <c r="B6687" s="69">
        <f t="shared" si="331"/>
        <v>235.29999999999092</v>
      </c>
      <c r="C6687" s="70">
        <f t="shared" si="323"/>
        <v>1882.3999999999273</v>
      </c>
      <c r="D6687" s="70">
        <f t="shared" si="324"/>
        <v>1764.7499999999318</v>
      </c>
      <c r="E6687" s="70">
        <f t="shared" si="325"/>
        <v>1763.7499999999318</v>
      </c>
      <c r="F6687" s="70">
        <f t="shared" si="326"/>
        <v>1675.1135999999999</v>
      </c>
      <c r="G6687" s="70">
        <f t="shared" si="327"/>
        <v>1734.7267999999999</v>
      </c>
      <c r="H6687" s="70">
        <f t="shared" si="328"/>
        <v>1766.4567999999999</v>
      </c>
      <c r="I6687" s="70">
        <f t="shared" si="329"/>
        <v>1792.2605000000001</v>
      </c>
      <c r="J6687" s="70">
        <f t="shared" si="330"/>
        <v>1838.423</v>
      </c>
    </row>
    <row r="6688" spans="2:10">
      <c r="B6688" s="69">
        <f t="shared" si="331"/>
        <v>235.39999999999091</v>
      </c>
      <c r="C6688" s="70">
        <f t="shared" si="323"/>
        <v>1883.1999999999273</v>
      </c>
      <c r="D6688" s="70">
        <f t="shared" si="324"/>
        <v>1765.4999999999318</v>
      </c>
      <c r="E6688" s="70">
        <f t="shared" si="325"/>
        <v>1764.4999999999318</v>
      </c>
      <c r="F6688" s="70">
        <f t="shared" si="326"/>
        <v>1676.0637999999999</v>
      </c>
      <c r="G6688" s="70">
        <f t="shared" si="327"/>
        <v>1735.7646</v>
      </c>
      <c r="H6688" s="70">
        <f t="shared" si="328"/>
        <v>1767.4588000000001</v>
      </c>
      <c r="I6688" s="70">
        <f t="shared" si="329"/>
        <v>1793.2771</v>
      </c>
      <c r="J6688" s="70">
        <f t="shared" si="330"/>
        <v>1839.4657999999999</v>
      </c>
    </row>
    <row r="6689" spans="2:10">
      <c r="B6689" s="69">
        <f t="shared" si="331"/>
        <v>235.49999999999091</v>
      </c>
      <c r="C6689" s="70">
        <f t="shared" si="323"/>
        <v>1883.9999999999272</v>
      </c>
      <c r="D6689" s="70">
        <f t="shared" si="324"/>
        <v>1766.2499999999318</v>
      </c>
      <c r="E6689" s="70">
        <f t="shared" si="325"/>
        <v>1765.2499999999318</v>
      </c>
      <c r="F6689" s="70">
        <f t="shared" si="326"/>
        <v>1677.0678</v>
      </c>
      <c r="G6689" s="70">
        <f t="shared" si="327"/>
        <v>1736.7485999999999</v>
      </c>
      <c r="H6689" s="70">
        <f t="shared" si="328"/>
        <v>1768.52</v>
      </c>
      <c r="I6689" s="70">
        <f t="shared" si="329"/>
        <v>1794.3529000000001</v>
      </c>
      <c r="J6689" s="70">
        <f t="shared" si="330"/>
        <v>1840.5085999999999</v>
      </c>
    </row>
    <row r="6690" spans="2:10">
      <c r="B6690" s="69">
        <f t="shared" si="331"/>
        <v>235.5999999999909</v>
      </c>
      <c r="C6690" s="70">
        <f t="shared" si="323"/>
        <v>1884.7999999999272</v>
      </c>
      <c r="D6690" s="70">
        <f t="shared" si="324"/>
        <v>1766.9999999999318</v>
      </c>
      <c r="E6690" s="70">
        <f t="shared" si="325"/>
        <v>1765.9999999999318</v>
      </c>
      <c r="F6690" s="70">
        <f t="shared" si="326"/>
        <v>1677.0678</v>
      </c>
      <c r="G6690" s="70">
        <f t="shared" si="327"/>
        <v>1736.7485999999999</v>
      </c>
      <c r="H6690" s="70">
        <f t="shared" si="328"/>
        <v>1768.52</v>
      </c>
      <c r="I6690" s="70">
        <f t="shared" si="329"/>
        <v>1794.3529000000001</v>
      </c>
      <c r="J6690" s="70">
        <f t="shared" si="330"/>
        <v>1840.5085999999999</v>
      </c>
    </row>
    <row r="6691" spans="2:10">
      <c r="B6691" s="69">
        <f t="shared" si="331"/>
        <v>235.69999999999089</v>
      </c>
      <c r="C6691" s="70">
        <f t="shared" si="323"/>
        <v>1885.5999999999271</v>
      </c>
      <c r="D6691" s="70">
        <f t="shared" si="324"/>
        <v>1767.7499999999318</v>
      </c>
      <c r="E6691" s="70">
        <f t="shared" si="325"/>
        <v>1766.7499999999318</v>
      </c>
      <c r="F6691" s="70">
        <f t="shared" si="326"/>
        <v>1678.018</v>
      </c>
      <c r="G6691" s="70">
        <f t="shared" si="327"/>
        <v>1737.7326</v>
      </c>
      <c r="H6691" s="70">
        <f t="shared" si="328"/>
        <v>1769.5219999999999</v>
      </c>
      <c r="I6691" s="70">
        <f t="shared" si="329"/>
        <v>1795.3696</v>
      </c>
      <c r="J6691" s="70">
        <f t="shared" si="330"/>
        <v>1841.5514000000001</v>
      </c>
    </row>
    <row r="6692" spans="2:10">
      <c r="B6692" s="69">
        <f t="shared" si="331"/>
        <v>235.79999999999089</v>
      </c>
      <c r="C6692" s="70">
        <f t="shared" si="323"/>
        <v>1886.3999999999271</v>
      </c>
      <c r="D6692" s="70">
        <f t="shared" si="324"/>
        <v>1768.4999999999316</v>
      </c>
      <c r="E6692" s="70">
        <f t="shared" si="325"/>
        <v>1767.4999999999316</v>
      </c>
      <c r="F6692" s="70">
        <f t="shared" si="326"/>
        <v>1679.0220999999999</v>
      </c>
      <c r="G6692" s="70">
        <f t="shared" si="327"/>
        <v>1738.7705000000001</v>
      </c>
      <c r="H6692" s="70">
        <f t="shared" si="328"/>
        <v>1770.5239999999999</v>
      </c>
      <c r="I6692" s="70">
        <f t="shared" si="329"/>
        <v>1796.3861999999999</v>
      </c>
      <c r="J6692" s="70">
        <f t="shared" si="330"/>
        <v>1842.6534999999999</v>
      </c>
    </row>
    <row r="6693" spans="2:10">
      <c r="B6693" s="69">
        <f t="shared" si="331"/>
        <v>235.89999999999088</v>
      </c>
      <c r="C6693" s="70">
        <f t="shared" si="323"/>
        <v>1887.1999999999271</v>
      </c>
      <c r="D6693" s="70">
        <f t="shared" si="324"/>
        <v>1769.2499999999316</v>
      </c>
      <c r="E6693" s="70">
        <f t="shared" si="325"/>
        <v>1768.2499999999316</v>
      </c>
      <c r="F6693" s="70">
        <f t="shared" si="326"/>
        <v>1679.9722999999999</v>
      </c>
      <c r="G6693" s="70">
        <f t="shared" si="327"/>
        <v>1739.7545</v>
      </c>
      <c r="H6693" s="70">
        <f t="shared" si="328"/>
        <v>1771.5260000000001</v>
      </c>
      <c r="I6693" s="70">
        <f t="shared" si="329"/>
        <v>1797.4028000000001</v>
      </c>
      <c r="J6693" s="70">
        <f t="shared" si="330"/>
        <v>1843.6963000000001</v>
      </c>
    </row>
    <row r="6694" spans="2:10">
      <c r="B6694" s="69">
        <f t="shared" si="331"/>
        <v>235.99999999999088</v>
      </c>
      <c r="C6694" s="70">
        <f t="shared" si="323"/>
        <v>1887.999999999927</v>
      </c>
      <c r="D6694" s="70">
        <f t="shared" si="324"/>
        <v>1769.9999999999316</v>
      </c>
      <c r="E6694" s="70">
        <f t="shared" si="325"/>
        <v>1768.9999999999316</v>
      </c>
      <c r="F6694" s="70">
        <f t="shared" si="326"/>
        <v>1679.9722999999999</v>
      </c>
      <c r="G6694" s="70">
        <f t="shared" si="327"/>
        <v>1739.7545</v>
      </c>
      <c r="H6694" s="70">
        <f t="shared" si="328"/>
        <v>1771.5260000000001</v>
      </c>
      <c r="I6694" s="70">
        <f t="shared" si="329"/>
        <v>1797.4028000000001</v>
      </c>
      <c r="J6694" s="70">
        <f t="shared" si="330"/>
        <v>1843.6963000000001</v>
      </c>
    </row>
    <row r="6695" spans="2:10">
      <c r="B6695" s="69">
        <f t="shared" si="331"/>
        <v>236.09999999999087</v>
      </c>
      <c r="C6695" s="70">
        <f t="shared" si="323"/>
        <v>1888.799999999927</v>
      </c>
      <c r="D6695" s="70">
        <f t="shared" si="324"/>
        <v>1770.7499999999316</v>
      </c>
      <c r="E6695" s="70">
        <f t="shared" si="325"/>
        <v>1769.7499999999316</v>
      </c>
      <c r="F6695" s="70">
        <f t="shared" si="326"/>
        <v>1680.9765</v>
      </c>
      <c r="G6695" s="70">
        <f t="shared" si="327"/>
        <v>1740.7384999999999</v>
      </c>
      <c r="H6695" s="70">
        <f t="shared" si="328"/>
        <v>1772.5872999999999</v>
      </c>
      <c r="I6695" s="70">
        <f t="shared" si="329"/>
        <v>1798.4195</v>
      </c>
      <c r="J6695" s="70">
        <f t="shared" si="330"/>
        <v>1844.7391</v>
      </c>
    </row>
    <row r="6696" spans="2:10">
      <c r="B6696" s="69">
        <f t="shared" si="331"/>
        <v>236.19999999999087</v>
      </c>
      <c r="C6696" s="70">
        <f t="shared" si="323"/>
        <v>1889.5999999999269</v>
      </c>
      <c r="D6696" s="70">
        <f t="shared" si="324"/>
        <v>1771.4999999999316</v>
      </c>
      <c r="E6696" s="70">
        <f t="shared" si="325"/>
        <v>1770.4999999999316</v>
      </c>
      <c r="F6696" s="70">
        <f t="shared" si="326"/>
        <v>1681.9267</v>
      </c>
      <c r="G6696" s="70">
        <f t="shared" si="327"/>
        <v>1741.7765999999999</v>
      </c>
      <c r="H6696" s="70">
        <f t="shared" si="328"/>
        <v>1773.5894000000001</v>
      </c>
      <c r="I6696" s="70">
        <f t="shared" si="329"/>
        <v>1799.4955</v>
      </c>
      <c r="J6696" s="70">
        <f t="shared" si="330"/>
        <v>1845.7819</v>
      </c>
    </row>
    <row r="6697" spans="2:10">
      <c r="B6697" s="69">
        <f t="shared" si="331"/>
        <v>236.29999999999086</v>
      </c>
      <c r="C6697" s="70">
        <f t="shared" si="323"/>
        <v>1890.3999999999269</v>
      </c>
      <c r="D6697" s="70">
        <f t="shared" si="324"/>
        <v>1772.2499999999313</v>
      </c>
      <c r="E6697" s="70">
        <f t="shared" si="325"/>
        <v>1771.2499999999313</v>
      </c>
      <c r="F6697" s="70">
        <f t="shared" si="326"/>
        <v>1682.931</v>
      </c>
      <c r="G6697" s="70">
        <f t="shared" si="327"/>
        <v>1742.7606000000001</v>
      </c>
      <c r="H6697" s="70">
        <f t="shared" si="328"/>
        <v>1774.5914</v>
      </c>
      <c r="I6697" s="70">
        <f t="shared" si="329"/>
        <v>1800.5121999999999</v>
      </c>
      <c r="J6697" s="70">
        <f t="shared" si="330"/>
        <v>1846.8246999999999</v>
      </c>
    </row>
    <row r="6698" spans="2:10">
      <c r="B6698" s="69">
        <f t="shared" si="331"/>
        <v>236.39999999999085</v>
      </c>
      <c r="C6698" s="70">
        <f t="shared" si="323"/>
        <v>1891.1999999999268</v>
      </c>
      <c r="D6698" s="70">
        <f t="shared" si="324"/>
        <v>1772.9999999999313</v>
      </c>
      <c r="E6698" s="70">
        <f t="shared" si="325"/>
        <v>1771.9999999999313</v>
      </c>
      <c r="F6698" s="70">
        <f t="shared" si="326"/>
        <v>1682.931</v>
      </c>
      <c r="G6698" s="70">
        <f t="shared" si="327"/>
        <v>1742.7606000000001</v>
      </c>
      <c r="H6698" s="70">
        <f t="shared" si="328"/>
        <v>1774.5914</v>
      </c>
      <c r="I6698" s="70">
        <f t="shared" si="329"/>
        <v>1800.5121999999999</v>
      </c>
      <c r="J6698" s="70">
        <f t="shared" si="330"/>
        <v>1846.8246999999999</v>
      </c>
    </row>
    <row r="6699" spans="2:10">
      <c r="B6699" s="69">
        <f t="shared" si="331"/>
        <v>236.49999999999085</v>
      </c>
      <c r="C6699" s="70">
        <f t="shared" si="323"/>
        <v>1891.9999999999268</v>
      </c>
      <c r="D6699" s="70">
        <f t="shared" si="324"/>
        <v>1773.7499999999313</v>
      </c>
      <c r="E6699" s="70">
        <f t="shared" si="325"/>
        <v>1772.7499999999313</v>
      </c>
      <c r="F6699" s="70">
        <f t="shared" si="326"/>
        <v>1683.9354000000001</v>
      </c>
      <c r="G6699" s="70">
        <f t="shared" si="327"/>
        <v>1743.7447</v>
      </c>
      <c r="H6699" s="70">
        <f t="shared" si="328"/>
        <v>1775.5934</v>
      </c>
      <c r="I6699" s="70">
        <f t="shared" si="329"/>
        <v>1801.5288</v>
      </c>
      <c r="J6699" s="70">
        <f t="shared" si="330"/>
        <v>1847.8675000000001</v>
      </c>
    </row>
    <row r="6700" spans="2:10">
      <c r="B6700" s="69">
        <f t="shared" si="331"/>
        <v>236.59999999999084</v>
      </c>
      <c r="C6700" s="70">
        <f t="shared" si="323"/>
        <v>1892.7999999999267</v>
      </c>
      <c r="D6700" s="70">
        <f t="shared" si="324"/>
        <v>1774.4999999999313</v>
      </c>
      <c r="E6700" s="70">
        <f t="shared" si="325"/>
        <v>1773.4999999999313</v>
      </c>
      <c r="F6700" s="70">
        <f t="shared" si="326"/>
        <v>1684.8857</v>
      </c>
      <c r="G6700" s="70">
        <f t="shared" si="327"/>
        <v>1744.7828999999999</v>
      </c>
      <c r="H6700" s="70">
        <f t="shared" si="328"/>
        <v>1776.655</v>
      </c>
      <c r="I6700" s="70">
        <f t="shared" si="329"/>
        <v>1802.5454999999999</v>
      </c>
      <c r="J6700" s="70">
        <f t="shared" si="330"/>
        <v>1848.9104</v>
      </c>
    </row>
    <row r="6701" spans="2:10">
      <c r="B6701" s="69">
        <f t="shared" si="331"/>
        <v>236.69999999999084</v>
      </c>
      <c r="C6701" s="70">
        <f t="shared" si="323"/>
        <v>1893.5999999999267</v>
      </c>
      <c r="D6701" s="70">
        <f t="shared" si="324"/>
        <v>1775.2499999999313</v>
      </c>
      <c r="E6701" s="70">
        <f t="shared" si="325"/>
        <v>1774.2499999999313</v>
      </c>
      <c r="F6701" s="70">
        <f t="shared" si="326"/>
        <v>1685.8901000000001</v>
      </c>
      <c r="G6701" s="70">
        <f t="shared" si="327"/>
        <v>1745.7669000000001</v>
      </c>
      <c r="H6701" s="70">
        <f t="shared" si="328"/>
        <v>1777.6569999999999</v>
      </c>
      <c r="I6701" s="70">
        <f t="shared" si="329"/>
        <v>1803.5622000000001</v>
      </c>
      <c r="J6701" s="70">
        <f t="shared" si="330"/>
        <v>1850.0127</v>
      </c>
    </row>
    <row r="6702" spans="2:10">
      <c r="B6702" s="69">
        <f t="shared" si="331"/>
        <v>236.79999999999083</v>
      </c>
      <c r="C6702" s="70">
        <f t="shared" si="323"/>
        <v>1894.3999999999266</v>
      </c>
      <c r="D6702" s="70">
        <f t="shared" si="324"/>
        <v>1775.9999999999313</v>
      </c>
      <c r="E6702" s="70">
        <f t="shared" si="325"/>
        <v>1774.9999999999313</v>
      </c>
      <c r="F6702" s="70">
        <f t="shared" si="326"/>
        <v>1685.8901000000001</v>
      </c>
      <c r="G6702" s="70">
        <f t="shared" si="327"/>
        <v>1745.7669000000001</v>
      </c>
      <c r="H6702" s="70">
        <f t="shared" si="328"/>
        <v>1777.6569999999999</v>
      </c>
      <c r="I6702" s="70">
        <f t="shared" si="329"/>
        <v>1803.5622000000001</v>
      </c>
      <c r="J6702" s="70">
        <f t="shared" si="330"/>
        <v>1850.0127</v>
      </c>
    </row>
    <row r="6703" spans="2:10">
      <c r="B6703" s="69">
        <f t="shared" si="331"/>
        <v>236.89999999999083</v>
      </c>
      <c r="C6703" s="70">
        <f t="shared" si="323"/>
        <v>1895.1999999999266</v>
      </c>
      <c r="D6703" s="70">
        <f t="shared" si="324"/>
        <v>1776.7499999999311</v>
      </c>
      <c r="E6703" s="70">
        <f t="shared" si="325"/>
        <v>1775.7499999999311</v>
      </c>
      <c r="F6703" s="70">
        <f t="shared" si="326"/>
        <v>1686.8404</v>
      </c>
      <c r="G6703" s="70">
        <f t="shared" si="327"/>
        <v>1746.751</v>
      </c>
      <c r="H6703" s="70">
        <f t="shared" si="328"/>
        <v>1778.6591000000001</v>
      </c>
      <c r="I6703" s="70">
        <f t="shared" si="329"/>
        <v>1804.6384</v>
      </c>
      <c r="J6703" s="70">
        <f t="shared" si="330"/>
        <v>1851.0555999999999</v>
      </c>
    </row>
    <row r="6704" spans="2:10">
      <c r="B6704" s="69">
        <f t="shared" si="331"/>
        <v>236.99999999999082</v>
      </c>
      <c r="C6704" s="70">
        <f t="shared" ref="C6704:C6767" si="332">B6704*Channels_per_TRX</f>
        <v>1895.9999999999266</v>
      </c>
      <c r="D6704" s="70">
        <f t="shared" ref="D6704:D6767" si="333">C6704-B6704*sig_channel_per_TRX</f>
        <v>1777.4999999999311</v>
      </c>
      <c r="E6704" s="70">
        <f t="shared" ref="E6704:E6767" si="334">MAX(0,D6704-GPRS_channel_per_sector)</f>
        <v>1776.4999999999311</v>
      </c>
      <c r="F6704" s="70">
        <f t="shared" ref="F6704:F6767" si="335">INDEX(C$6:C$4322,MATCH($E6704,$B$6:$B$4322,1))</f>
        <v>1687.845</v>
      </c>
      <c r="G6704" s="70">
        <f t="shared" ref="G6704:G6767" si="336">INDEX(D$6:D$4322,MATCH($E6704,$B$6:$B$4322,1))</f>
        <v>1747.7892999999999</v>
      </c>
      <c r="H6704" s="70">
        <f t="shared" ref="H6704:H6767" si="337">INDEX(E$6:E$4322,MATCH($E6704,$B$6:$B$4322,1))</f>
        <v>1779.6612</v>
      </c>
      <c r="I6704" s="70">
        <f t="shared" ref="I6704:I6767" si="338">INDEX(F$6:F$4322,MATCH($E6704,$B$6:$B$4322,1))</f>
        <v>1805.6550999999999</v>
      </c>
      <c r="J6704" s="70">
        <f t="shared" ref="J6704:J6767" si="339">INDEX(G$6:G$4322,MATCH($E6704,$B$6:$B$4322,1))</f>
        <v>1852.0984000000001</v>
      </c>
    </row>
    <row r="6705" spans="2:10">
      <c r="B6705" s="69">
        <f t="shared" si="331"/>
        <v>237.09999999999081</v>
      </c>
      <c r="C6705" s="70">
        <f t="shared" si="332"/>
        <v>1896.7999999999265</v>
      </c>
      <c r="D6705" s="70">
        <f t="shared" si="333"/>
        <v>1778.2499999999311</v>
      </c>
      <c r="E6705" s="70">
        <f t="shared" si="334"/>
        <v>1777.2499999999311</v>
      </c>
      <c r="F6705" s="70">
        <f t="shared" si="335"/>
        <v>1688.7953</v>
      </c>
      <c r="G6705" s="70">
        <f t="shared" si="336"/>
        <v>1748.7734</v>
      </c>
      <c r="H6705" s="70">
        <f t="shared" si="337"/>
        <v>1780.7229</v>
      </c>
      <c r="I6705" s="70">
        <f t="shared" si="338"/>
        <v>1806.6718000000001</v>
      </c>
      <c r="J6705" s="70">
        <f t="shared" si="339"/>
        <v>1853.1413</v>
      </c>
    </row>
    <row r="6706" spans="2:10">
      <c r="B6706" s="69">
        <f t="shared" si="331"/>
        <v>237.19999999999081</v>
      </c>
      <c r="C6706" s="70">
        <f t="shared" si="332"/>
        <v>1897.5999999999265</v>
      </c>
      <c r="D6706" s="70">
        <f t="shared" si="333"/>
        <v>1778.9999999999311</v>
      </c>
      <c r="E6706" s="70">
        <f t="shared" si="334"/>
        <v>1777.9999999999311</v>
      </c>
      <c r="F6706" s="70">
        <f t="shared" si="335"/>
        <v>1688.7953</v>
      </c>
      <c r="G6706" s="70">
        <f t="shared" si="336"/>
        <v>1748.7734</v>
      </c>
      <c r="H6706" s="70">
        <f t="shared" si="337"/>
        <v>1780.7229</v>
      </c>
      <c r="I6706" s="70">
        <f t="shared" si="338"/>
        <v>1806.6718000000001</v>
      </c>
      <c r="J6706" s="70">
        <f t="shared" si="339"/>
        <v>1853.1413</v>
      </c>
    </row>
    <row r="6707" spans="2:10">
      <c r="B6707" s="69">
        <f t="shared" si="331"/>
        <v>237.2999999999908</v>
      </c>
      <c r="C6707" s="70">
        <f t="shared" si="332"/>
        <v>1898.3999999999264</v>
      </c>
      <c r="D6707" s="70">
        <f t="shared" si="333"/>
        <v>1779.7499999999311</v>
      </c>
      <c r="E6707" s="70">
        <f t="shared" si="334"/>
        <v>1778.7499999999311</v>
      </c>
      <c r="F6707" s="70">
        <f t="shared" si="335"/>
        <v>1689.8</v>
      </c>
      <c r="G6707" s="70">
        <f t="shared" si="336"/>
        <v>1749.7574999999999</v>
      </c>
      <c r="H6707" s="70">
        <f t="shared" si="337"/>
        <v>1781.7249999999999</v>
      </c>
      <c r="I6707" s="70">
        <f t="shared" si="338"/>
        <v>1807.6885</v>
      </c>
      <c r="J6707" s="70">
        <f t="shared" si="339"/>
        <v>1854.1840999999999</v>
      </c>
    </row>
    <row r="6708" spans="2:10">
      <c r="B6708" s="69">
        <f t="shared" si="331"/>
        <v>237.3999999999908</v>
      </c>
      <c r="C6708" s="70">
        <f t="shared" si="332"/>
        <v>1899.1999999999264</v>
      </c>
      <c r="D6708" s="70">
        <f t="shared" si="333"/>
        <v>1780.4999999999309</v>
      </c>
      <c r="E6708" s="70">
        <f t="shared" si="334"/>
        <v>1779.4999999999309</v>
      </c>
      <c r="F6708" s="70">
        <f t="shared" si="335"/>
        <v>1690.7503999999999</v>
      </c>
      <c r="G6708" s="70">
        <f t="shared" si="336"/>
        <v>1750.7959000000001</v>
      </c>
      <c r="H6708" s="70">
        <f t="shared" si="337"/>
        <v>1782.7271000000001</v>
      </c>
      <c r="I6708" s="70">
        <f t="shared" si="338"/>
        <v>1808.7052000000001</v>
      </c>
      <c r="J6708" s="70">
        <f t="shared" si="339"/>
        <v>1855.2270000000001</v>
      </c>
    </row>
    <row r="6709" spans="2:10">
      <c r="B6709" s="69">
        <f t="shared" si="331"/>
        <v>237.49999999999079</v>
      </c>
      <c r="C6709" s="70">
        <f t="shared" si="332"/>
        <v>1899.9999999999263</v>
      </c>
      <c r="D6709" s="70">
        <f t="shared" si="333"/>
        <v>1781.2499999999309</v>
      </c>
      <c r="E6709" s="70">
        <f t="shared" si="334"/>
        <v>1780.2499999999309</v>
      </c>
      <c r="F6709" s="70">
        <f t="shared" si="335"/>
        <v>1691.7551000000001</v>
      </c>
      <c r="G6709" s="70">
        <f t="shared" si="336"/>
        <v>1751.7800999999999</v>
      </c>
      <c r="H6709" s="70">
        <f t="shared" si="337"/>
        <v>1783.7292</v>
      </c>
      <c r="I6709" s="70">
        <f t="shared" si="338"/>
        <v>1809.7816</v>
      </c>
      <c r="J6709" s="70">
        <f t="shared" si="339"/>
        <v>1856.3296</v>
      </c>
    </row>
    <row r="6710" spans="2:10">
      <c r="B6710" s="69">
        <f t="shared" si="331"/>
        <v>237.59999999999079</v>
      </c>
      <c r="C6710" s="70">
        <f t="shared" si="332"/>
        <v>1900.7999999999263</v>
      </c>
      <c r="D6710" s="70">
        <f t="shared" si="333"/>
        <v>1781.9999999999309</v>
      </c>
      <c r="E6710" s="70">
        <f t="shared" si="334"/>
        <v>1780.9999999999309</v>
      </c>
      <c r="F6710" s="70">
        <f t="shared" si="335"/>
        <v>1691.7551000000001</v>
      </c>
      <c r="G6710" s="70">
        <f t="shared" si="336"/>
        <v>1751.7800999999999</v>
      </c>
      <c r="H6710" s="70">
        <f t="shared" si="337"/>
        <v>1783.7292</v>
      </c>
      <c r="I6710" s="70">
        <f t="shared" si="338"/>
        <v>1809.7816</v>
      </c>
      <c r="J6710" s="70">
        <f t="shared" si="339"/>
        <v>1856.3296</v>
      </c>
    </row>
    <row r="6711" spans="2:10">
      <c r="B6711" s="69">
        <f t="shared" si="331"/>
        <v>237.69999999999078</v>
      </c>
      <c r="C6711" s="70">
        <f t="shared" si="332"/>
        <v>1901.5999999999262</v>
      </c>
      <c r="D6711" s="70">
        <f t="shared" si="333"/>
        <v>1782.7499999999309</v>
      </c>
      <c r="E6711" s="70">
        <f t="shared" si="334"/>
        <v>1781.7499999999309</v>
      </c>
      <c r="F6711" s="70">
        <f t="shared" si="335"/>
        <v>1692.7055</v>
      </c>
      <c r="G6711" s="70">
        <f t="shared" si="336"/>
        <v>1752.7642000000001</v>
      </c>
      <c r="H6711" s="70">
        <f t="shared" si="337"/>
        <v>1784.7909999999999</v>
      </c>
      <c r="I6711" s="70">
        <f t="shared" si="338"/>
        <v>1810.7983999999999</v>
      </c>
      <c r="J6711" s="70">
        <f t="shared" si="339"/>
        <v>1857.3724</v>
      </c>
    </row>
    <row r="6712" spans="2:10">
      <c r="B6712" s="69">
        <f t="shared" si="331"/>
        <v>237.79999999999077</v>
      </c>
      <c r="C6712" s="70">
        <f t="shared" si="332"/>
        <v>1902.3999999999262</v>
      </c>
      <c r="D6712" s="70">
        <f t="shared" si="333"/>
        <v>1783.4999999999309</v>
      </c>
      <c r="E6712" s="70">
        <f t="shared" si="334"/>
        <v>1782.4999999999309</v>
      </c>
      <c r="F6712" s="70">
        <f t="shared" si="335"/>
        <v>1693.7103</v>
      </c>
      <c r="G6712" s="70">
        <f t="shared" si="336"/>
        <v>1753.8027999999999</v>
      </c>
      <c r="H6712" s="70">
        <f t="shared" si="337"/>
        <v>1785.7932000000001</v>
      </c>
      <c r="I6712" s="70">
        <f t="shared" si="338"/>
        <v>1811.8151</v>
      </c>
      <c r="J6712" s="70">
        <f t="shared" si="339"/>
        <v>1858.4152999999999</v>
      </c>
    </row>
    <row r="6713" spans="2:10">
      <c r="B6713" s="69">
        <f t="shared" si="331"/>
        <v>237.89999999999077</v>
      </c>
      <c r="C6713" s="70">
        <f t="shared" si="332"/>
        <v>1903.1999999999261</v>
      </c>
      <c r="D6713" s="70">
        <f t="shared" si="333"/>
        <v>1784.2499999999309</v>
      </c>
      <c r="E6713" s="70">
        <f t="shared" si="334"/>
        <v>1783.2499999999309</v>
      </c>
      <c r="F6713" s="70">
        <f t="shared" si="335"/>
        <v>1694.7152000000001</v>
      </c>
      <c r="G6713" s="70">
        <f t="shared" si="336"/>
        <v>1754.7869000000001</v>
      </c>
      <c r="H6713" s="70">
        <f t="shared" si="337"/>
        <v>1786.7953</v>
      </c>
      <c r="I6713" s="70">
        <f t="shared" si="338"/>
        <v>1812.8317999999999</v>
      </c>
      <c r="J6713" s="70">
        <f t="shared" si="339"/>
        <v>1859.4582</v>
      </c>
    </row>
    <row r="6714" spans="2:10">
      <c r="B6714" s="69">
        <f t="shared" si="331"/>
        <v>237.99999999999076</v>
      </c>
      <c r="C6714" s="70">
        <f t="shared" si="332"/>
        <v>1903.9999999999261</v>
      </c>
      <c r="D6714" s="70">
        <f t="shared" si="333"/>
        <v>1784.9999999999307</v>
      </c>
      <c r="E6714" s="70">
        <f t="shared" si="334"/>
        <v>1783.9999999999307</v>
      </c>
      <c r="F6714" s="70">
        <f t="shared" si="335"/>
        <v>1694.7152000000001</v>
      </c>
      <c r="G6714" s="70">
        <f t="shared" si="336"/>
        <v>1754.7869000000001</v>
      </c>
      <c r="H6714" s="70">
        <f t="shared" si="337"/>
        <v>1786.7953</v>
      </c>
      <c r="I6714" s="70">
        <f t="shared" si="338"/>
        <v>1812.8317999999999</v>
      </c>
      <c r="J6714" s="70">
        <f t="shared" si="339"/>
        <v>1859.4582</v>
      </c>
    </row>
    <row r="6715" spans="2:10">
      <c r="B6715" s="69">
        <f t="shared" si="331"/>
        <v>238.09999999999076</v>
      </c>
      <c r="C6715" s="70">
        <f t="shared" si="332"/>
        <v>1904.7999999999261</v>
      </c>
      <c r="D6715" s="70">
        <f t="shared" si="333"/>
        <v>1785.7499999999307</v>
      </c>
      <c r="E6715" s="70">
        <f t="shared" si="334"/>
        <v>1784.7499999999307</v>
      </c>
      <c r="F6715" s="70">
        <f t="shared" si="335"/>
        <v>1695.6656</v>
      </c>
      <c r="G6715" s="70">
        <f t="shared" si="336"/>
        <v>1755.8255999999999</v>
      </c>
      <c r="H6715" s="70">
        <f t="shared" si="337"/>
        <v>1787.7973999999999</v>
      </c>
      <c r="I6715" s="70">
        <f t="shared" si="338"/>
        <v>1813.8486</v>
      </c>
      <c r="J6715" s="70">
        <f t="shared" si="339"/>
        <v>1860.5011</v>
      </c>
    </row>
    <row r="6716" spans="2:10">
      <c r="B6716" s="69">
        <f t="shared" si="331"/>
        <v>238.19999999999075</v>
      </c>
      <c r="C6716" s="70">
        <f t="shared" si="332"/>
        <v>1905.599999999926</v>
      </c>
      <c r="D6716" s="70">
        <f t="shared" si="333"/>
        <v>1786.4999999999307</v>
      </c>
      <c r="E6716" s="70">
        <f t="shared" si="334"/>
        <v>1785.4999999999307</v>
      </c>
      <c r="F6716" s="70">
        <f t="shared" si="335"/>
        <v>1696.6705999999999</v>
      </c>
      <c r="G6716" s="70">
        <f t="shared" si="336"/>
        <v>1756.8098</v>
      </c>
      <c r="H6716" s="70">
        <f t="shared" si="337"/>
        <v>1788.8595</v>
      </c>
      <c r="I6716" s="70">
        <f t="shared" si="338"/>
        <v>1814.9251999999999</v>
      </c>
      <c r="J6716" s="70">
        <f t="shared" si="339"/>
        <v>1861.5440000000001</v>
      </c>
    </row>
    <row r="6717" spans="2:10">
      <c r="B6717" s="69">
        <f t="shared" si="331"/>
        <v>238.29999999999075</v>
      </c>
      <c r="C6717" s="70">
        <f t="shared" si="332"/>
        <v>1906.399999999926</v>
      </c>
      <c r="D6717" s="70">
        <f t="shared" si="333"/>
        <v>1787.2499999999307</v>
      </c>
      <c r="E6717" s="70">
        <f t="shared" si="334"/>
        <v>1786.2499999999307</v>
      </c>
      <c r="F6717" s="70">
        <f t="shared" si="335"/>
        <v>1697.6211000000001</v>
      </c>
      <c r="G6717" s="70">
        <f t="shared" si="336"/>
        <v>1757.7940000000001</v>
      </c>
      <c r="H6717" s="70">
        <f t="shared" si="337"/>
        <v>1789.8616</v>
      </c>
      <c r="I6717" s="70">
        <f t="shared" si="338"/>
        <v>1815.942</v>
      </c>
      <c r="J6717" s="70">
        <f t="shared" si="339"/>
        <v>1862.5868</v>
      </c>
    </row>
    <row r="6718" spans="2:10">
      <c r="B6718" s="69">
        <f t="shared" si="331"/>
        <v>238.39999999999074</v>
      </c>
      <c r="C6718" s="70">
        <f t="shared" si="332"/>
        <v>1907.1999999999259</v>
      </c>
      <c r="D6718" s="70">
        <f t="shared" si="333"/>
        <v>1787.9999999999307</v>
      </c>
      <c r="E6718" s="70">
        <f t="shared" si="334"/>
        <v>1786.9999999999307</v>
      </c>
      <c r="F6718" s="70">
        <f t="shared" si="335"/>
        <v>1697.6211000000001</v>
      </c>
      <c r="G6718" s="70">
        <f t="shared" si="336"/>
        <v>1757.7940000000001</v>
      </c>
      <c r="H6718" s="70">
        <f t="shared" si="337"/>
        <v>1789.8616</v>
      </c>
      <c r="I6718" s="70">
        <f t="shared" si="338"/>
        <v>1815.942</v>
      </c>
      <c r="J6718" s="70">
        <f t="shared" si="339"/>
        <v>1862.5868</v>
      </c>
    </row>
    <row r="6719" spans="2:10">
      <c r="B6719" s="69">
        <f t="shared" si="331"/>
        <v>238.49999999999073</v>
      </c>
      <c r="C6719" s="70">
        <f t="shared" si="332"/>
        <v>1907.9999999999259</v>
      </c>
      <c r="D6719" s="70">
        <f t="shared" si="333"/>
        <v>1788.7499999999304</v>
      </c>
      <c r="E6719" s="70">
        <f t="shared" si="334"/>
        <v>1787.7499999999304</v>
      </c>
      <c r="F6719" s="70">
        <f t="shared" si="335"/>
        <v>1698.6261999999999</v>
      </c>
      <c r="G6719" s="70">
        <f t="shared" si="336"/>
        <v>1758.8326999999999</v>
      </c>
      <c r="H6719" s="70">
        <f t="shared" si="337"/>
        <v>1790.8638000000001</v>
      </c>
      <c r="I6719" s="70">
        <f t="shared" si="338"/>
        <v>1816.9588000000001</v>
      </c>
      <c r="J6719" s="70">
        <f t="shared" si="339"/>
        <v>1863.6896999999999</v>
      </c>
    </row>
    <row r="6720" spans="2:10">
      <c r="B6720" s="69">
        <f t="shared" si="331"/>
        <v>238.59999999999073</v>
      </c>
      <c r="C6720" s="70">
        <f t="shared" si="332"/>
        <v>1908.7999999999258</v>
      </c>
      <c r="D6720" s="70">
        <f t="shared" si="333"/>
        <v>1789.4999999999304</v>
      </c>
      <c r="E6720" s="70">
        <f t="shared" si="334"/>
        <v>1788.4999999999304</v>
      </c>
      <c r="F6720" s="70">
        <f t="shared" si="335"/>
        <v>1699.5767000000001</v>
      </c>
      <c r="G6720" s="70">
        <f t="shared" si="336"/>
        <v>1759.817</v>
      </c>
      <c r="H6720" s="70">
        <f t="shared" si="337"/>
        <v>1791.866</v>
      </c>
      <c r="I6720" s="70">
        <f t="shared" si="338"/>
        <v>1817.9755</v>
      </c>
      <c r="J6720" s="70">
        <f t="shared" si="339"/>
        <v>1864.7326</v>
      </c>
    </row>
    <row r="6721" spans="2:10">
      <c r="B6721" s="69">
        <f t="shared" si="331"/>
        <v>238.69999999999072</v>
      </c>
      <c r="C6721" s="70">
        <f t="shared" si="332"/>
        <v>1909.5999999999258</v>
      </c>
      <c r="D6721" s="70">
        <f t="shared" si="333"/>
        <v>1790.2499999999304</v>
      </c>
      <c r="E6721" s="70">
        <f t="shared" si="334"/>
        <v>1789.2499999999304</v>
      </c>
      <c r="F6721" s="70">
        <f t="shared" si="335"/>
        <v>1700.5818999999999</v>
      </c>
      <c r="G6721" s="70">
        <f t="shared" si="336"/>
        <v>1760.8012000000001</v>
      </c>
      <c r="H6721" s="70">
        <f t="shared" si="337"/>
        <v>1792.8680999999999</v>
      </c>
      <c r="I6721" s="70">
        <f t="shared" si="338"/>
        <v>1818.9922999999999</v>
      </c>
      <c r="J6721" s="70">
        <f t="shared" si="339"/>
        <v>1865.7755999999999</v>
      </c>
    </row>
    <row r="6722" spans="2:10">
      <c r="B6722" s="69">
        <f t="shared" si="331"/>
        <v>238.79999999999072</v>
      </c>
      <c r="C6722" s="70">
        <f t="shared" si="332"/>
        <v>1910.3999999999257</v>
      </c>
      <c r="D6722" s="70">
        <f t="shared" si="333"/>
        <v>1790.9999999999304</v>
      </c>
      <c r="E6722" s="70">
        <f t="shared" si="334"/>
        <v>1789.9999999999304</v>
      </c>
      <c r="F6722" s="70">
        <f t="shared" si="335"/>
        <v>1700.5818999999999</v>
      </c>
      <c r="G6722" s="70">
        <f t="shared" si="336"/>
        <v>1760.8012000000001</v>
      </c>
      <c r="H6722" s="70">
        <f t="shared" si="337"/>
        <v>1792.8680999999999</v>
      </c>
      <c r="I6722" s="70">
        <f t="shared" si="338"/>
        <v>1818.9922999999999</v>
      </c>
      <c r="J6722" s="70">
        <f t="shared" si="339"/>
        <v>1865.7755999999999</v>
      </c>
    </row>
    <row r="6723" spans="2:10">
      <c r="B6723" s="69">
        <f t="shared" si="331"/>
        <v>238.89999999999071</v>
      </c>
      <c r="C6723" s="70">
        <f t="shared" si="332"/>
        <v>1911.1999999999257</v>
      </c>
      <c r="D6723" s="70">
        <f t="shared" si="333"/>
        <v>1791.7499999999304</v>
      </c>
      <c r="E6723" s="70">
        <f t="shared" si="334"/>
        <v>1790.7499999999304</v>
      </c>
      <c r="F6723" s="70">
        <f t="shared" si="335"/>
        <v>1701.5324000000001</v>
      </c>
      <c r="G6723" s="70">
        <f t="shared" si="336"/>
        <v>1761.8400999999999</v>
      </c>
      <c r="H6723" s="70">
        <f t="shared" si="337"/>
        <v>1793.9304</v>
      </c>
      <c r="I6723" s="70">
        <f t="shared" si="338"/>
        <v>1820.0690999999999</v>
      </c>
      <c r="J6723" s="70">
        <f t="shared" si="339"/>
        <v>1866.8185000000001</v>
      </c>
    </row>
    <row r="6724" spans="2:10">
      <c r="B6724" s="69">
        <f t="shared" si="331"/>
        <v>238.99999999999071</v>
      </c>
      <c r="C6724" s="70">
        <f t="shared" si="332"/>
        <v>1911.9999999999256</v>
      </c>
      <c r="D6724" s="70">
        <f t="shared" si="333"/>
        <v>1792.4999999999302</v>
      </c>
      <c r="E6724" s="70">
        <f t="shared" si="334"/>
        <v>1791.4999999999302</v>
      </c>
      <c r="F6724" s="70">
        <f t="shared" si="335"/>
        <v>1702.5377000000001</v>
      </c>
      <c r="G6724" s="70">
        <f t="shared" si="336"/>
        <v>1762.8243</v>
      </c>
      <c r="H6724" s="70">
        <f t="shared" si="337"/>
        <v>1794.9326000000001</v>
      </c>
      <c r="I6724" s="70">
        <f t="shared" si="338"/>
        <v>1821.0859</v>
      </c>
      <c r="J6724" s="70">
        <f t="shared" si="339"/>
        <v>1867.8614</v>
      </c>
    </row>
    <row r="6725" spans="2:10">
      <c r="B6725" s="69">
        <f t="shared" si="331"/>
        <v>239.0999999999907</v>
      </c>
      <c r="C6725" s="70">
        <f t="shared" si="332"/>
        <v>1912.7999999999256</v>
      </c>
      <c r="D6725" s="70">
        <f t="shared" si="333"/>
        <v>1793.2499999999302</v>
      </c>
      <c r="E6725" s="70">
        <f t="shared" si="334"/>
        <v>1792.2499999999302</v>
      </c>
      <c r="F6725" s="70">
        <f t="shared" si="335"/>
        <v>1703.4883</v>
      </c>
      <c r="G6725" s="70">
        <f t="shared" si="336"/>
        <v>1763.8086000000001</v>
      </c>
      <c r="H6725" s="70">
        <f t="shared" si="337"/>
        <v>1795.9348</v>
      </c>
      <c r="I6725" s="70">
        <f t="shared" si="338"/>
        <v>1822.1026999999999</v>
      </c>
      <c r="J6725" s="70">
        <f t="shared" si="339"/>
        <v>1868.9042999999999</v>
      </c>
    </row>
    <row r="6726" spans="2:10">
      <c r="B6726" s="69">
        <f t="shared" si="331"/>
        <v>239.19999999999069</v>
      </c>
      <c r="C6726" s="70">
        <f t="shared" si="332"/>
        <v>1913.5999999999256</v>
      </c>
      <c r="D6726" s="70">
        <f t="shared" si="333"/>
        <v>1793.9999999999302</v>
      </c>
      <c r="E6726" s="70">
        <f t="shared" si="334"/>
        <v>1792.9999999999302</v>
      </c>
      <c r="F6726" s="70">
        <f t="shared" si="335"/>
        <v>1703.4883</v>
      </c>
      <c r="G6726" s="70">
        <f t="shared" si="336"/>
        <v>1763.8086000000001</v>
      </c>
      <c r="H6726" s="70">
        <f t="shared" si="337"/>
        <v>1795.9348</v>
      </c>
      <c r="I6726" s="70">
        <f t="shared" si="338"/>
        <v>1822.1026999999999</v>
      </c>
      <c r="J6726" s="70">
        <f t="shared" si="339"/>
        <v>1868.9042999999999</v>
      </c>
    </row>
    <row r="6727" spans="2:10">
      <c r="B6727" s="69">
        <f t="shared" si="331"/>
        <v>239.29999999999069</v>
      </c>
      <c r="C6727" s="70">
        <f t="shared" si="332"/>
        <v>1914.3999999999255</v>
      </c>
      <c r="D6727" s="70">
        <f t="shared" si="333"/>
        <v>1794.7499999999302</v>
      </c>
      <c r="E6727" s="70">
        <f t="shared" si="334"/>
        <v>1793.7499999999302</v>
      </c>
      <c r="F6727" s="70">
        <f t="shared" si="335"/>
        <v>1704.4936</v>
      </c>
      <c r="G6727" s="70">
        <f t="shared" si="336"/>
        <v>1764.8476000000001</v>
      </c>
      <c r="H6727" s="70">
        <f t="shared" si="337"/>
        <v>1796.9369999999999</v>
      </c>
      <c r="I6727" s="70">
        <f t="shared" si="338"/>
        <v>1823.1195</v>
      </c>
      <c r="J6727" s="70">
        <f t="shared" si="339"/>
        <v>1869.9472000000001</v>
      </c>
    </row>
    <row r="6728" spans="2:10">
      <c r="B6728" s="69">
        <f t="shared" si="331"/>
        <v>239.39999999999068</v>
      </c>
      <c r="C6728" s="70">
        <f t="shared" si="332"/>
        <v>1915.1999999999255</v>
      </c>
      <c r="D6728" s="70">
        <f t="shared" si="333"/>
        <v>1795.4999999999302</v>
      </c>
      <c r="E6728" s="70">
        <f t="shared" si="334"/>
        <v>1794.4999999999302</v>
      </c>
      <c r="F6728" s="70">
        <f t="shared" si="335"/>
        <v>1705.499</v>
      </c>
      <c r="G6728" s="70">
        <f t="shared" si="336"/>
        <v>1765.8318999999999</v>
      </c>
      <c r="H6728" s="70">
        <f t="shared" si="337"/>
        <v>1797.9993999999999</v>
      </c>
      <c r="I6728" s="70">
        <f t="shared" si="338"/>
        <v>1824.1362999999999</v>
      </c>
      <c r="J6728" s="70">
        <f t="shared" si="339"/>
        <v>1871.0504000000001</v>
      </c>
    </row>
    <row r="6729" spans="2:10">
      <c r="B6729" s="69">
        <f t="shared" ref="B6729:B6792" si="340">SUM(B6728,0.1)</f>
        <v>239.49999999999068</v>
      </c>
      <c r="C6729" s="70">
        <f t="shared" si="332"/>
        <v>1915.9999999999254</v>
      </c>
      <c r="D6729" s="70">
        <f t="shared" si="333"/>
        <v>1796.24999999993</v>
      </c>
      <c r="E6729" s="70">
        <f t="shared" si="334"/>
        <v>1795.24999999993</v>
      </c>
      <c r="F6729" s="70">
        <f t="shared" si="335"/>
        <v>1706.4496999999999</v>
      </c>
      <c r="G6729" s="70">
        <f t="shared" si="336"/>
        <v>1766.8162</v>
      </c>
      <c r="H6729" s="70">
        <f t="shared" si="337"/>
        <v>1799.0016000000001</v>
      </c>
      <c r="I6729" s="70">
        <f t="shared" si="338"/>
        <v>1825.2134000000001</v>
      </c>
      <c r="J6729" s="70">
        <f t="shared" si="339"/>
        <v>1872.0933</v>
      </c>
    </row>
    <row r="6730" spans="2:10">
      <c r="B6730" s="69">
        <f t="shared" si="340"/>
        <v>239.59999999999067</v>
      </c>
      <c r="C6730" s="70">
        <f t="shared" si="332"/>
        <v>1916.7999999999254</v>
      </c>
      <c r="D6730" s="70">
        <f t="shared" si="333"/>
        <v>1796.99999999993</v>
      </c>
      <c r="E6730" s="70">
        <f t="shared" si="334"/>
        <v>1795.99999999993</v>
      </c>
      <c r="F6730" s="70">
        <f t="shared" si="335"/>
        <v>1706.4496999999999</v>
      </c>
      <c r="G6730" s="70">
        <f t="shared" si="336"/>
        <v>1766.8162</v>
      </c>
      <c r="H6730" s="70">
        <f t="shared" si="337"/>
        <v>1799.0016000000001</v>
      </c>
      <c r="I6730" s="70">
        <f t="shared" si="338"/>
        <v>1825.2134000000001</v>
      </c>
      <c r="J6730" s="70">
        <f t="shared" si="339"/>
        <v>1872.0933</v>
      </c>
    </row>
    <row r="6731" spans="2:10">
      <c r="B6731" s="69">
        <f t="shared" si="340"/>
        <v>239.69999999999067</v>
      </c>
      <c r="C6731" s="70">
        <f t="shared" si="332"/>
        <v>1917.5999999999253</v>
      </c>
      <c r="D6731" s="70">
        <f t="shared" si="333"/>
        <v>1797.74999999993</v>
      </c>
      <c r="E6731" s="70">
        <f t="shared" si="334"/>
        <v>1796.74999999993</v>
      </c>
      <c r="F6731" s="70">
        <f t="shared" si="335"/>
        <v>1707.4550999999999</v>
      </c>
      <c r="G6731" s="70">
        <f t="shared" si="336"/>
        <v>1767.8552999999999</v>
      </c>
      <c r="H6731" s="70">
        <f t="shared" si="337"/>
        <v>1800.0038</v>
      </c>
      <c r="I6731" s="70">
        <f t="shared" si="338"/>
        <v>1826.2302</v>
      </c>
      <c r="J6731" s="70">
        <f t="shared" si="339"/>
        <v>1873.1361999999999</v>
      </c>
    </row>
    <row r="6732" spans="2:10">
      <c r="B6732" s="69">
        <f t="shared" si="340"/>
        <v>239.79999999999066</v>
      </c>
      <c r="C6732" s="70">
        <f t="shared" si="332"/>
        <v>1918.3999999999253</v>
      </c>
      <c r="D6732" s="70">
        <f t="shared" si="333"/>
        <v>1798.49999999993</v>
      </c>
      <c r="E6732" s="70">
        <f t="shared" si="334"/>
        <v>1797.49999999993</v>
      </c>
      <c r="F6732" s="70">
        <f t="shared" si="335"/>
        <v>1708.4058</v>
      </c>
      <c r="G6732" s="70">
        <f t="shared" si="336"/>
        <v>1768.8396</v>
      </c>
      <c r="H6732" s="70">
        <f t="shared" si="337"/>
        <v>1801.0061000000001</v>
      </c>
      <c r="I6732" s="70">
        <f t="shared" si="338"/>
        <v>1827.2471</v>
      </c>
      <c r="J6732" s="70">
        <f t="shared" si="339"/>
        <v>1874.1792</v>
      </c>
    </row>
    <row r="6733" spans="2:10">
      <c r="B6733" s="69">
        <f t="shared" si="340"/>
        <v>239.89999999999065</v>
      </c>
      <c r="C6733" s="70">
        <f t="shared" si="332"/>
        <v>1919.1999999999252</v>
      </c>
      <c r="D6733" s="70">
        <f t="shared" si="333"/>
        <v>1799.24999999993</v>
      </c>
      <c r="E6733" s="70">
        <f t="shared" si="334"/>
        <v>1798.24999999993</v>
      </c>
      <c r="F6733" s="70">
        <f t="shared" si="335"/>
        <v>1709.4114</v>
      </c>
      <c r="G6733" s="70">
        <f t="shared" si="336"/>
        <v>1769.8239000000001</v>
      </c>
      <c r="H6733" s="70">
        <f t="shared" si="337"/>
        <v>1802.0687</v>
      </c>
      <c r="I6733" s="70">
        <f t="shared" si="338"/>
        <v>1828.2638999999999</v>
      </c>
      <c r="J6733" s="70">
        <f t="shared" si="339"/>
        <v>1875.2221</v>
      </c>
    </row>
    <row r="6734" spans="2:10">
      <c r="B6734" s="69">
        <f t="shared" si="340"/>
        <v>239.99999999999065</v>
      </c>
      <c r="C6734" s="70">
        <f t="shared" si="332"/>
        <v>1919.9999999999252</v>
      </c>
      <c r="D6734" s="70">
        <f t="shared" si="333"/>
        <v>1799.99999999993</v>
      </c>
      <c r="E6734" s="70">
        <f t="shared" si="334"/>
        <v>1798.99999999993</v>
      </c>
      <c r="F6734" s="70">
        <f t="shared" si="335"/>
        <v>1709.4114</v>
      </c>
      <c r="G6734" s="70">
        <f t="shared" si="336"/>
        <v>1769.8239000000001</v>
      </c>
      <c r="H6734" s="70">
        <f t="shared" si="337"/>
        <v>1802.0687</v>
      </c>
      <c r="I6734" s="70">
        <f t="shared" si="338"/>
        <v>1828.2638999999999</v>
      </c>
      <c r="J6734" s="70">
        <f t="shared" si="339"/>
        <v>1875.2221</v>
      </c>
    </row>
    <row r="6735" spans="2:10">
      <c r="B6735" s="69">
        <f t="shared" si="340"/>
        <v>240.09999999999064</v>
      </c>
      <c r="C6735" s="70">
        <f t="shared" si="332"/>
        <v>1920.7999999999251</v>
      </c>
      <c r="D6735" s="70">
        <f t="shared" si="333"/>
        <v>1800.7499999999297</v>
      </c>
      <c r="E6735" s="70">
        <f t="shared" si="334"/>
        <v>1799.7499999999297</v>
      </c>
      <c r="F6735" s="70">
        <f t="shared" si="335"/>
        <v>1710.3621000000001</v>
      </c>
      <c r="G6735" s="70">
        <f t="shared" si="336"/>
        <v>1770.8632</v>
      </c>
      <c r="H6735" s="70">
        <f t="shared" si="337"/>
        <v>1803.0708999999999</v>
      </c>
      <c r="I6735" s="70">
        <f t="shared" si="338"/>
        <v>1829.2807</v>
      </c>
      <c r="J6735" s="70">
        <f t="shared" si="339"/>
        <v>1876.2651000000001</v>
      </c>
    </row>
    <row r="6736" spans="2:10">
      <c r="B6736" s="69">
        <f t="shared" si="340"/>
        <v>240.19999999999064</v>
      </c>
      <c r="C6736" s="70">
        <f t="shared" si="332"/>
        <v>1921.5999999999251</v>
      </c>
      <c r="D6736" s="70">
        <f t="shared" si="333"/>
        <v>1801.4999999999297</v>
      </c>
      <c r="E6736" s="70">
        <f t="shared" si="334"/>
        <v>1800.4999999999297</v>
      </c>
      <c r="F6736" s="70">
        <f t="shared" si="335"/>
        <v>1711.3678</v>
      </c>
      <c r="G6736" s="70">
        <f t="shared" si="336"/>
        <v>1771.8475000000001</v>
      </c>
      <c r="H6736" s="70">
        <f t="shared" si="337"/>
        <v>1804.0732</v>
      </c>
      <c r="I6736" s="70">
        <f t="shared" si="338"/>
        <v>1830.3579999999999</v>
      </c>
      <c r="J6736" s="70">
        <f t="shared" si="339"/>
        <v>1877.308</v>
      </c>
    </row>
    <row r="6737" spans="2:10">
      <c r="B6737" s="69">
        <f t="shared" si="340"/>
        <v>240.29999999999063</v>
      </c>
      <c r="C6737" s="70">
        <f t="shared" si="332"/>
        <v>1922.3999999999251</v>
      </c>
      <c r="D6737" s="70">
        <f t="shared" si="333"/>
        <v>1802.2499999999297</v>
      </c>
      <c r="E6737" s="70">
        <f t="shared" si="334"/>
        <v>1801.2499999999297</v>
      </c>
      <c r="F6737" s="70">
        <f t="shared" si="335"/>
        <v>1712.3186000000001</v>
      </c>
      <c r="G6737" s="70">
        <f t="shared" si="336"/>
        <v>1772.8318999999999</v>
      </c>
      <c r="H6737" s="70">
        <f t="shared" si="337"/>
        <v>1805.0753999999999</v>
      </c>
      <c r="I6737" s="70">
        <f t="shared" si="338"/>
        <v>1831.3748000000001</v>
      </c>
      <c r="J6737" s="70">
        <f t="shared" si="339"/>
        <v>1878.4114999999999</v>
      </c>
    </row>
    <row r="6738" spans="2:10">
      <c r="B6738" s="69">
        <f t="shared" si="340"/>
        <v>240.39999999999063</v>
      </c>
      <c r="C6738" s="70">
        <f t="shared" si="332"/>
        <v>1923.199999999925</v>
      </c>
      <c r="D6738" s="70">
        <f t="shared" si="333"/>
        <v>1802.9999999999297</v>
      </c>
      <c r="E6738" s="70">
        <f t="shared" si="334"/>
        <v>1801.9999999999297</v>
      </c>
      <c r="F6738" s="70">
        <f t="shared" si="335"/>
        <v>1712.3186000000001</v>
      </c>
      <c r="G6738" s="70">
        <f t="shared" si="336"/>
        <v>1772.8318999999999</v>
      </c>
      <c r="H6738" s="70">
        <f t="shared" si="337"/>
        <v>1805.0753999999999</v>
      </c>
      <c r="I6738" s="70">
        <f t="shared" si="338"/>
        <v>1831.3748000000001</v>
      </c>
      <c r="J6738" s="70">
        <f t="shared" si="339"/>
        <v>1878.4114999999999</v>
      </c>
    </row>
    <row r="6739" spans="2:10">
      <c r="B6739" s="69">
        <f t="shared" si="340"/>
        <v>240.49999999999062</v>
      </c>
      <c r="C6739" s="70">
        <f t="shared" si="332"/>
        <v>1923.999999999925</v>
      </c>
      <c r="D6739" s="70">
        <f t="shared" si="333"/>
        <v>1803.7499999999297</v>
      </c>
      <c r="E6739" s="70">
        <f t="shared" si="334"/>
        <v>1802.7499999999297</v>
      </c>
      <c r="F6739" s="70">
        <f t="shared" si="335"/>
        <v>1713.3243</v>
      </c>
      <c r="G6739" s="70">
        <f t="shared" si="336"/>
        <v>1773.8712</v>
      </c>
      <c r="H6739" s="70">
        <f t="shared" si="337"/>
        <v>1806.1382000000001</v>
      </c>
      <c r="I6739" s="70">
        <f t="shared" si="338"/>
        <v>1832.3916999999999</v>
      </c>
      <c r="J6739" s="70">
        <f t="shared" si="339"/>
        <v>1879.4544000000001</v>
      </c>
    </row>
    <row r="6740" spans="2:10">
      <c r="B6740" s="69">
        <f t="shared" si="340"/>
        <v>240.59999999999062</v>
      </c>
      <c r="C6740" s="70">
        <f t="shared" si="332"/>
        <v>1924.7999999999249</v>
      </c>
      <c r="D6740" s="70">
        <f t="shared" si="333"/>
        <v>1804.4999999999295</v>
      </c>
      <c r="E6740" s="70">
        <f t="shared" si="334"/>
        <v>1803.4999999999295</v>
      </c>
      <c r="F6740" s="70">
        <f t="shared" si="335"/>
        <v>1714.2751000000001</v>
      </c>
      <c r="G6740" s="70">
        <f t="shared" si="336"/>
        <v>1774.8556000000001</v>
      </c>
      <c r="H6740" s="70">
        <f t="shared" si="337"/>
        <v>1807.1405</v>
      </c>
      <c r="I6740" s="70">
        <f t="shared" si="338"/>
        <v>1833.4086</v>
      </c>
      <c r="J6740" s="70">
        <f t="shared" si="339"/>
        <v>1880.4974</v>
      </c>
    </row>
    <row r="6741" spans="2:10">
      <c r="B6741" s="69">
        <f t="shared" si="340"/>
        <v>240.69999999999061</v>
      </c>
      <c r="C6741" s="70">
        <f t="shared" si="332"/>
        <v>1925.5999999999249</v>
      </c>
      <c r="D6741" s="70">
        <f t="shared" si="333"/>
        <v>1805.2499999999295</v>
      </c>
      <c r="E6741" s="70">
        <f t="shared" si="334"/>
        <v>1804.2499999999295</v>
      </c>
      <c r="F6741" s="70">
        <f t="shared" si="335"/>
        <v>1715.2809</v>
      </c>
      <c r="G6741" s="70">
        <f t="shared" si="336"/>
        <v>1775.84</v>
      </c>
      <c r="H6741" s="70">
        <f t="shared" si="337"/>
        <v>1808.1428000000001</v>
      </c>
      <c r="I6741" s="70">
        <f t="shared" si="338"/>
        <v>1834.4254000000001</v>
      </c>
      <c r="J6741" s="70">
        <f t="shared" si="339"/>
        <v>1881.5404000000001</v>
      </c>
    </row>
    <row r="6742" spans="2:10">
      <c r="B6742" s="69">
        <f t="shared" si="340"/>
        <v>240.7999999999906</v>
      </c>
      <c r="C6742" s="70">
        <f t="shared" si="332"/>
        <v>1926.3999999999248</v>
      </c>
      <c r="D6742" s="70">
        <f t="shared" si="333"/>
        <v>1805.9999999999295</v>
      </c>
      <c r="E6742" s="70">
        <f t="shared" si="334"/>
        <v>1804.9999999999295</v>
      </c>
      <c r="F6742" s="70">
        <f t="shared" si="335"/>
        <v>1715.2809</v>
      </c>
      <c r="G6742" s="70">
        <f t="shared" si="336"/>
        <v>1775.84</v>
      </c>
      <c r="H6742" s="70">
        <f t="shared" si="337"/>
        <v>1808.1428000000001</v>
      </c>
      <c r="I6742" s="70">
        <f t="shared" si="338"/>
        <v>1834.4254000000001</v>
      </c>
      <c r="J6742" s="70">
        <f t="shared" si="339"/>
        <v>1881.5404000000001</v>
      </c>
    </row>
    <row r="6743" spans="2:10">
      <c r="B6743" s="69">
        <f t="shared" si="340"/>
        <v>240.8999999999906</v>
      </c>
      <c r="C6743" s="70">
        <f t="shared" si="332"/>
        <v>1927.1999999999248</v>
      </c>
      <c r="D6743" s="70">
        <f t="shared" si="333"/>
        <v>1806.7499999999295</v>
      </c>
      <c r="E6743" s="70">
        <f t="shared" si="334"/>
        <v>1805.7499999999295</v>
      </c>
      <c r="F6743" s="70">
        <f t="shared" si="335"/>
        <v>1716.2318</v>
      </c>
      <c r="G6743" s="70">
        <f t="shared" si="336"/>
        <v>1776.8795</v>
      </c>
      <c r="H6743" s="70">
        <f t="shared" si="337"/>
        <v>1809.1451</v>
      </c>
      <c r="I6743" s="70">
        <f t="shared" si="338"/>
        <v>1835.5029</v>
      </c>
      <c r="J6743" s="70">
        <f t="shared" si="339"/>
        <v>1882.5834</v>
      </c>
    </row>
    <row r="6744" spans="2:10">
      <c r="B6744" s="69">
        <f t="shared" si="340"/>
        <v>240.99999999999059</v>
      </c>
      <c r="C6744" s="70">
        <f t="shared" si="332"/>
        <v>1927.9999999999247</v>
      </c>
      <c r="D6744" s="70">
        <f t="shared" si="333"/>
        <v>1807.4999999999295</v>
      </c>
      <c r="E6744" s="70">
        <f t="shared" si="334"/>
        <v>1806.4999999999295</v>
      </c>
      <c r="F6744" s="70">
        <f t="shared" si="335"/>
        <v>1717.2376999999999</v>
      </c>
      <c r="G6744" s="70">
        <f t="shared" si="336"/>
        <v>1777.8639000000001</v>
      </c>
      <c r="H6744" s="70">
        <f t="shared" si="337"/>
        <v>1810.2080000000001</v>
      </c>
      <c r="I6744" s="70">
        <f t="shared" si="338"/>
        <v>1836.5198</v>
      </c>
      <c r="J6744" s="70">
        <f t="shared" si="339"/>
        <v>1883.6264000000001</v>
      </c>
    </row>
    <row r="6745" spans="2:10">
      <c r="B6745" s="69">
        <f t="shared" si="340"/>
        <v>241.09999999999059</v>
      </c>
      <c r="C6745" s="70">
        <f t="shared" si="332"/>
        <v>1928.7999999999247</v>
      </c>
      <c r="D6745" s="70">
        <f t="shared" si="333"/>
        <v>1808.2499999999295</v>
      </c>
      <c r="E6745" s="70">
        <f t="shared" si="334"/>
        <v>1807.2499999999295</v>
      </c>
      <c r="F6745" s="70">
        <f t="shared" si="335"/>
        <v>1718.1886</v>
      </c>
      <c r="G6745" s="70">
        <f t="shared" si="336"/>
        <v>1778.8483000000001</v>
      </c>
      <c r="H6745" s="70">
        <f t="shared" si="337"/>
        <v>1811.2103</v>
      </c>
      <c r="I6745" s="70">
        <f t="shared" si="338"/>
        <v>1837.5367000000001</v>
      </c>
      <c r="J6745" s="70">
        <f t="shared" si="339"/>
        <v>1884.6693</v>
      </c>
    </row>
    <row r="6746" spans="2:10">
      <c r="B6746" s="69">
        <f t="shared" si="340"/>
        <v>241.19999999999058</v>
      </c>
      <c r="C6746" s="70">
        <f t="shared" si="332"/>
        <v>1929.5999999999246</v>
      </c>
      <c r="D6746" s="70">
        <f t="shared" si="333"/>
        <v>1808.9999999999293</v>
      </c>
      <c r="E6746" s="70">
        <f t="shared" si="334"/>
        <v>1807.9999999999293</v>
      </c>
      <c r="F6746" s="70">
        <f t="shared" si="335"/>
        <v>1718.1886</v>
      </c>
      <c r="G6746" s="70">
        <f t="shared" si="336"/>
        <v>1778.8483000000001</v>
      </c>
      <c r="H6746" s="70">
        <f t="shared" si="337"/>
        <v>1811.2103</v>
      </c>
      <c r="I6746" s="70">
        <f t="shared" si="338"/>
        <v>1837.5367000000001</v>
      </c>
      <c r="J6746" s="70">
        <f t="shared" si="339"/>
        <v>1884.6693</v>
      </c>
    </row>
    <row r="6747" spans="2:10">
      <c r="B6747" s="69">
        <f t="shared" si="340"/>
        <v>241.29999999999058</v>
      </c>
      <c r="C6747" s="70">
        <f t="shared" si="332"/>
        <v>1930.3999999999246</v>
      </c>
      <c r="D6747" s="70">
        <f t="shared" si="333"/>
        <v>1809.7499999999293</v>
      </c>
      <c r="E6747" s="70">
        <f t="shared" si="334"/>
        <v>1808.7499999999293</v>
      </c>
      <c r="F6747" s="70">
        <f t="shared" si="335"/>
        <v>1719.1946</v>
      </c>
      <c r="G6747" s="70">
        <f t="shared" si="336"/>
        <v>1779.8878999999999</v>
      </c>
      <c r="H6747" s="70">
        <f t="shared" si="337"/>
        <v>1812.2127</v>
      </c>
      <c r="I6747" s="70">
        <f t="shared" si="338"/>
        <v>1838.5536</v>
      </c>
      <c r="J6747" s="70">
        <f t="shared" si="339"/>
        <v>1885.7729999999999</v>
      </c>
    </row>
    <row r="6748" spans="2:10">
      <c r="B6748" s="69">
        <f t="shared" si="340"/>
        <v>241.39999999999057</v>
      </c>
      <c r="C6748" s="70">
        <f t="shared" si="332"/>
        <v>1931.1999999999246</v>
      </c>
      <c r="D6748" s="70">
        <f t="shared" si="333"/>
        <v>1810.4999999999293</v>
      </c>
      <c r="E6748" s="70">
        <f t="shared" si="334"/>
        <v>1809.4999999999293</v>
      </c>
      <c r="F6748" s="70">
        <f t="shared" si="335"/>
        <v>1720.2007000000001</v>
      </c>
      <c r="G6748" s="70">
        <f t="shared" si="336"/>
        <v>1780.8724</v>
      </c>
      <c r="H6748" s="70">
        <f t="shared" si="337"/>
        <v>1813.2149999999999</v>
      </c>
      <c r="I6748" s="70">
        <f t="shared" si="338"/>
        <v>1839.5705</v>
      </c>
      <c r="J6748" s="70">
        <f t="shared" si="339"/>
        <v>1886.816</v>
      </c>
    </row>
    <row r="6749" spans="2:10">
      <c r="B6749" s="69">
        <f t="shared" si="340"/>
        <v>241.49999999999056</v>
      </c>
      <c r="C6749" s="70">
        <f t="shared" si="332"/>
        <v>1931.9999999999245</v>
      </c>
      <c r="D6749" s="70">
        <f t="shared" si="333"/>
        <v>1811.2499999999293</v>
      </c>
      <c r="E6749" s="70">
        <f t="shared" si="334"/>
        <v>1810.2499999999293</v>
      </c>
      <c r="F6749" s="70">
        <f t="shared" si="335"/>
        <v>1721.1515999999999</v>
      </c>
      <c r="G6749" s="70">
        <f t="shared" si="336"/>
        <v>1781.8568</v>
      </c>
      <c r="H6749" s="70">
        <f t="shared" si="337"/>
        <v>1814.2173</v>
      </c>
      <c r="I6749" s="70">
        <f t="shared" si="338"/>
        <v>1840.6481000000001</v>
      </c>
      <c r="J6749" s="70">
        <f t="shared" si="339"/>
        <v>1887.8590999999999</v>
      </c>
    </row>
    <row r="6750" spans="2:10">
      <c r="B6750" s="69">
        <f t="shared" si="340"/>
        <v>241.59999999999056</v>
      </c>
      <c r="C6750" s="70">
        <f t="shared" si="332"/>
        <v>1932.7999999999245</v>
      </c>
      <c r="D6750" s="70">
        <f t="shared" si="333"/>
        <v>1811.9999999999293</v>
      </c>
      <c r="E6750" s="70">
        <f t="shared" si="334"/>
        <v>1810.9999999999293</v>
      </c>
      <c r="F6750" s="70">
        <f t="shared" si="335"/>
        <v>1721.1515999999999</v>
      </c>
      <c r="G6750" s="70">
        <f t="shared" si="336"/>
        <v>1781.8568</v>
      </c>
      <c r="H6750" s="70">
        <f t="shared" si="337"/>
        <v>1814.2173</v>
      </c>
      <c r="I6750" s="70">
        <f t="shared" si="338"/>
        <v>1840.6481000000001</v>
      </c>
      <c r="J6750" s="70">
        <f t="shared" si="339"/>
        <v>1887.8590999999999</v>
      </c>
    </row>
    <row r="6751" spans="2:10">
      <c r="B6751" s="69">
        <f t="shared" si="340"/>
        <v>241.69999999999055</v>
      </c>
      <c r="C6751" s="70">
        <f t="shared" si="332"/>
        <v>1933.5999999999244</v>
      </c>
      <c r="D6751" s="70">
        <f t="shared" si="333"/>
        <v>1812.7499999999291</v>
      </c>
      <c r="E6751" s="70">
        <f t="shared" si="334"/>
        <v>1811.7499999999291</v>
      </c>
      <c r="F6751" s="70">
        <f t="shared" si="335"/>
        <v>1722.1578</v>
      </c>
      <c r="G6751" s="70">
        <f t="shared" si="336"/>
        <v>1782.8966</v>
      </c>
      <c r="H6751" s="70">
        <f t="shared" si="337"/>
        <v>1815.2805000000001</v>
      </c>
      <c r="I6751" s="70">
        <f t="shared" si="338"/>
        <v>1841.6650999999999</v>
      </c>
      <c r="J6751" s="70">
        <f t="shared" si="339"/>
        <v>1888.9021</v>
      </c>
    </row>
    <row r="6752" spans="2:10">
      <c r="B6752" s="69">
        <f t="shared" si="340"/>
        <v>241.79999999999055</v>
      </c>
      <c r="C6752" s="70">
        <f t="shared" si="332"/>
        <v>1934.3999999999244</v>
      </c>
      <c r="D6752" s="70">
        <f t="shared" si="333"/>
        <v>1813.4999999999291</v>
      </c>
      <c r="E6752" s="70">
        <f t="shared" si="334"/>
        <v>1812.4999999999291</v>
      </c>
      <c r="F6752" s="70">
        <f t="shared" si="335"/>
        <v>1723.1087</v>
      </c>
      <c r="G6752" s="70">
        <f t="shared" si="336"/>
        <v>1783.8810000000001</v>
      </c>
      <c r="H6752" s="70">
        <f t="shared" si="337"/>
        <v>1816.2828</v>
      </c>
      <c r="I6752" s="70">
        <f t="shared" si="338"/>
        <v>1842.682</v>
      </c>
      <c r="J6752" s="70">
        <f t="shared" si="339"/>
        <v>1889.9450999999999</v>
      </c>
    </row>
    <row r="6753" spans="2:10">
      <c r="B6753" s="69">
        <f t="shared" si="340"/>
        <v>241.89999999999054</v>
      </c>
      <c r="C6753" s="70">
        <f t="shared" si="332"/>
        <v>1935.1999999999243</v>
      </c>
      <c r="D6753" s="70">
        <f t="shared" si="333"/>
        <v>1814.2499999999291</v>
      </c>
      <c r="E6753" s="70">
        <f t="shared" si="334"/>
        <v>1813.2499999999291</v>
      </c>
      <c r="F6753" s="70">
        <f t="shared" si="335"/>
        <v>1724.115</v>
      </c>
      <c r="G6753" s="70">
        <f t="shared" si="336"/>
        <v>1784.8655000000001</v>
      </c>
      <c r="H6753" s="70">
        <f t="shared" si="337"/>
        <v>1817.2852</v>
      </c>
      <c r="I6753" s="70">
        <f t="shared" si="338"/>
        <v>1843.6989000000001</v>
      </c>
      <c r="J6753" s="70">
        <f t="shared" si="339"/>
        <v>1890.9881</v>
      </c>
    </row>
    <row r="6754" spans="2:10">
      <c r="B6754" s="69">
        <f t="shared" si="340"/>
        <v>241.99999999999054</v>
      </c>
      <c r="C6754" s="70">
        <f t="shared" si="332"/>
        <v>1935.9999999999243</v>
      </c>
      <c r="D6754" s="70">
        <f t="shared" si="333"/>
        <v>1814.9999999999291</v>
      </c>
      <c r="E6754" s="70">
        <f t="shared" si="334"/>
        <v>1813.9999999999291</v>
      </c>
      <c r="F6754" s="70">
        <f t="shared" si="335"/>
        <v>1724.115</v>
      </c>
      <c r="G6754" s="70">
        <f t="shared" si="336"/>
        <v>1784.8655000000001</v>
      </c>
      <c r="H6754" s="70">
        <f t="shared" si="337"/>
        <v>1817.2852</v>
      </c>
      <c r="I6754" s="70">
        <f t="shared" si="338"/>
        <v>1843.6989000000001</v>
      </c>
      <c r="J6754" s="70">
        <f t="shared" si="339"/>
        <v>1890.9881</v>
      </c>
    </row>
    <row r="6755" spans="2:10">
      <c r="B6755" s="69">
        <f t="shared" si="340"/>
        <v>242.09999999999053</v>
      </c>
      <c r="C6755" s="70">
        <f t="shared" si="332"/>
        <v>1936.7999999999242</v>
      </c>
      <c r="D6755" s="70">
        <f t="shared" si="333"/>
        <v>1815.7499999999291</v>
      </c>
      <c r="E6755" s="70">
        <f t="shared" si="334"/>
        <v>1814.7499999999291</v>
      </c>
      <c r="F6755" s="70">
        <f t="shared" si="335"/>
        <v>1725.0659000000001</v>
      </c>
      <c r="G6755" s="70">
        <f t="shared" si="336"/>
        <v>1785.9054000000001</v>
      </c>
      <c r="H6755" s="70">
        <f t="shared" si="337"/>
        <v>1818.2874999999999</v>
      </c>
      <c r="I6755" s="70">
        <f t="shared" si="338"/>
        <v>1844.7158999999999</v>
      </c>
      <c r="J6755" s="70">
        <f t="shared" si="339"/>
        <v>1892.0310999999999</v>
      </c>
    </row>
    <row r="6756" spans="2:10">
      <c r="B6756" s="69">
        <f t="shared" si="340"/>
        <v>242.19999999999052</v>
      </c>
      <c r="C6756" s="70">
        <f t="shared" si="332"/>
        <v>1937.5999999999242</v>
      </c>
      <c r="D6756" s="70">
        <f t="shared" si="333"/>
        <v>1816.4999999999288</v>
      </c>
      <c r="E6756" s="70">
        <f t="shared" si="334"/>
        <v>1815.4999999999288</v>
      </c>
      <c r="F6756" s="70">
        <f t="shared" si="335"/>
        <v>1726.0723</v>
      </c>
      <c r="G6756" s="70">
        <f t="shared" si="336"/>
        <v>1786.8898999999999</v>
      </c>
      <c r="H6756" s="70">
        <f t="shared" si="337"/>
        <v>1819.3507999999999</v>
      </c>
      <c r="I6756" s="70">
        <f t="shared" si="338"/>
        <v>1845.7936999999999</v>
      </c>
      <c r="J6756" s="70">
        <f t="shared" si="339"/>
        <v>1893.1351</v>
      </c>
    </row>
    <row r="6757" spans="2:10">
      <c r="B6757" s="69">
        <f t="shared" si="340"/>
        <v>242.29999999999052</v>
      </c>
      <c r="C6757" s="70">
        <f t="shared" si="332"/>
        <v>1938.3999999999241</v>
      </c>
      <c r="D6757" s="70">
        <f t="shared" si="333"/>
        <v>1817.2499999999288</v>
      </c>
      <c r="E6757" s="70">
        <f t="shared" si="334"/>
        <v>1816.2499999999288</v>
      </c>
      <c r="F6757" s="70">
        <f t="shared" si="335"/>
        <v>1727.0233000000001</v>
      </c>
      <c r="G6757" s="70">
        <f t="shared" si="336"/>
        <v>1787.8743999999999</v>
      </c>
      <c r="H6757" s="70">
        <f t="shared" si="337"/>
        <v>1820.3532</v>
      </c>
      <c r="I6757" s="70">
        <f t="shared" si="338"/>
        <v>1846.8107</v>
      </c>
      <c r="J6757" s="70">
        <f t="shared" si="339"/>
        <v>1894.1781000000001</v>
      </c>
    </row>
    <row r="6758" spans="2:10">
      <c r="B6758" s="69">
        <f t="shared" si="340"/>
        <v>242.39999999999051</v>
      </c>
      <c r="C6758" s="70">
        <f t="shared" si="332"/>
        <v>1939.1999999999241</v>
      </c>
      <c r="D6758" s="70">
        <f t="shared" si="333"/>
        <v>1817.9999999999288</v>
      </c>
      <c r="E6758" s="70">
        <f t="shared" si="334"/>
        <v>1816.9999999999288</v>
      </c>
      <c r="F6758" s="70">
        <f t="shared" si="335"/>
        <v>1727.0233000000001</v>
      </c>
      <c r="G6758" s="70">
        <f t="shared" si="336"/>
        <v>1787.8743999999999</v>
      </c>
      <c r="H6758" s="70">
        <f t="shared" si="337"/>
        <v>1820.3532</v>
      </c>
      <c r="I6758" s="70">
        <f t="shared" si="338"/>
        <v>1846.8107</v>
      </c>
      <c r="J6758" s="70">
        <f t="shared" si="339"/>
        <v>1894.1781000000001</v>
      </c>
    </row>
    <row r="6759" spans="2:10">
      <c r="B6759" s="69">
        <f t="shared" si="340"/>
        <v>242.49999999999051</v>
      </c>
      <c r="C6759" s="70">
        <f t="shared" si="332"/>
        <v>1939.9999999999241</v>
      </c>
      <c r="D6759" s="70">
        <f t="shared" si="333"/>
        <v>1818.7499999999288</v>
      </c>
      <c r="E6759" s="70">
        <f t="shared" si="334"/>
        <v>1817.7499999999288</v>
      </c>
      <c r="F6759" s="70">
        <f t="shared" si="335"/>
        <v>1728.0298</v>
      </c>
      <c r="G6759" s="70">
        <f t="shared" si="336"/>
        <v>1788.9143999999999</v>
      </c>
      <c r="H6759" s="70">
        <f t="shared" si="337"/>
        <v>1821.3556000000001</v>
      </c>
      <c r="I6759" s="70">
        <f t="shared" si="338"/>
        <v>1847.8277</v>
      </c>
      <c r="J6759" s="70">
        <f t="shared" si="339"/>
        <v>1895.2212</v>
      </c>
    </row>
    <row r="6760" spans="2:10">
      <c r="B6760" s="69">
        <f t="shared" si="340"/>
        <v>242.5999999999905</v>
      </c>
      <c r="C6760" s="70">
        <f t="shared" si="332"/>
        <v>1940.799999999924</v>
      </c>
      <c r="D6760" s="70">
        <f t="shared" si="333"/>
        <v>1819.4999999999288</v>
      </c>
      <c r="E6760" s="70">
        <f t="shared" si="334"/>
        <v>1818.4999999999288</v>
      </c>
      <c r="F6760" s="70">
        <f t="shared" si="335"/>
        <v>1728.9808</v>
      </c>
      <c r="G6760" s="70">
        <f t="shared" si="336"/>
        <v>1789.8988999999999</v>
      </c>
      <c r="H6760" s="70">
        <f t="shared" si="337"/>
        <v>1822.3579999999999</v>
      </c>
      <c r="I6760" s="70">
        <f t="shared" si="338"/>
        <v>1848.8445999999999</v>
      </c>
      <c r="J6760" s="70">
        <f t="shared" si="339"/>
        <v>1896.2642000000001</v>
      </c>
    </row>
    <row r="6761" spans="2:10">
      <c r="B6761" s="69">
        <f t="shared" si="340"/>
        <v>242.6999999999905</v>
      </c>
      <c r="C6761" s="70">
        <f t="shared" si="332"/>
        <v>1941.599999999924</v>
      </c>
      <c r="D6761" s="70">
        <f t="shared" si="333"/>
        <v>1820.2499999999286</v>
      </c>
      <c r="E6761" s="70">
        <f t="shared" si="334"/>
        <v>1819.2499999999286</v>
      </c>
      <c r="F6761" s="70">
        <f t="shared" si="335"/>
        <v>1729.9874</v>
      </c>
      <c r="G6761" s="70">
        <f t="shared" si="336"/>
        <v>1790.8833999999999</v>
      </c>
      <c r="H6761" s="70">
        <f t="shared" si="337"/>
        <v>1823.4214999999999</v>
      </c>
      <c r="I6761" s="70">
        <f t="shared" si="338"/>
        <v>1849.8616</v>
      </c>
      <c r="J6761" s="70">
        <f t="shared" si="339"/>
        <v>1897.3072999999999</v>
      </c>
    </row>
    <row r="6762" spans="2:10">
      <c r="B6762" s="69">
        <f t="shared" si="340"/>
        <v>242.79999999999049</v>
      </c>
      <c r="C6762" s="70">
        <f t="shared" si="332"/>
        <v>1942.3999999999239</v>
      </c>
      <c r="D6762" s="70">
        <f t="shared" si="333"/>
        <v>1820.9999999999286</v>
      </c>
      <c r="E6762" s="70">
        <f t="shared" si="334"/>
        <v>1819.9999999999286</v>
      </c>
      <c r="F6762" s="70">
        <f t="shared" si="335"/>
        <v>1729.9874</v>
      </c>
      <c r="G6762" s="70">
        <f t="shared" si="336"/>
        <v>1790.8833999999999</v>
      </c>
      <c r="H6762" s="70">
        <f t="shared" si="337"/>
        <v>1823.4214999999999</v>
      </c>
      <c r="I6762" s="70">
        <f t="shared" si="338"/>
        <v>1849.8616</v>
      </c>
      <c r="J6762" s="70">
        <f t="shared" si="339"/>
        <v>1897.3072999999999</v>
      </c>
    </row>
    <row r="6763" spans="2:10">
      <c r="B6763" s="69">
        <f t="shared" si="340"/>
        <v>242.89999999999048</v>
      </c>
      <c r="C6763" s="70">
        <f t="shared" si="332"/>
        <v>1943.1999999999239</v>
      </c>
      <c r="D6763" s="70">
        <f t="shared" si="333"/>
        <v>1821.7499999999286</v>
      </c>
      <c r="E6763" s="70">
        <f t="shared" si="334"/>
        <v>1820.7499999999286</v>
      </c>
      <c r="F6763" s="70">
        <f t="shared" si="335"/>
        <v>1730.9384</v>
      </c>
      <c r="G6763" s="70">
        <f t="shared" si="336"/>
        <v>1791.9235000000001</v>
      </c>
      <c r="H6763" s="70">
        <f t="shared" si="337"/>
        <v>1824.4239</v>
      </c>
      <c r="I6763" s="70">
        <f t="shared" si="338"/>
        <v>1850.8786</v>
      </c>
      <c r="J6763" s="70">
        <f t="shared" si="339"/>
        <v>1898.3503000000001</v>
      </c>
    </row>
    <row r="6764" spans="2:10">
      <c r="B6764" s="69">
        <f t="shared" si="340"/>
        <v>242.99999999999048</v>
      </c>
      <c r="C6764" s="70">
        <f t="shared" si="332"/>
        <v>1943.9999999999238</v>
      </c>
      <c r="D6764" s="70">
        <f t="shared" si="333"/>
        <v>1822.4999999999286</v>
      </c>
      <c r="E6764" s="70">
        <f t="shared" si="334"/>
        <v>1821.4999999999286</v>
      </c>
      <c r="F6764" s="70">
        <f t="shared" si="335"/>
        <v>1731.9450999999999</v>
      </c>
      <c r="G6764" s="70">
        <f t="shared" si="336"/>
        <v>1792.9081000000001</v>
      </c>
      <c r="H6764" s="70">
        <f t="shared" si="337"/>
        <v>1825.4264000000001</v>
      </c>
      <c r="I6764" s="70">
        <f t="shared" si="338"/>
        <v>1851.9567</v>
      </c>
      <c r="J6764" s="70">
        <f t="shared" si="339"/>
        <v>1899.3933999999999</v>
      </c>
    </row>
    <row r="6765" spans="2:10">
      <c r="B6765" s="69">
        <f t="shared" si="340"/>
        <v>243.09999999999047</v>
      </c>
      <c r="C6765" s="70">
        <f t="shared" si="332"/>
        <v>1944.7999999999238</v>
      </c>
      <c r="D6765" s="70">
        <f t="shared" si="333"/>
        <v>1823.2499999999286</v>
      </c>
      <c r="E6765" s="70">
        <f t="shared" si="334"/>
        <v>1822.2499999999286</v>
      </c>
      <c r="F6765" s="70">
        <f t="shared" si="335"/>
        <v>1732.8960999999999</v>
      </c>
      <c r="G6765" s="70">
        <f t="shared" si="336"/>
        <v>1793.8927000000001</v>
      </c>
      <c r="H6765" s="70">
        <f t="shared" si="337"/>
        <v>1826.4287999999999</v>
      </c>
      <c r="I6765" s="70">
        <f t="shared" si="338"/>
        <v>1852.9737</v>
      </c>
      <c r="J6765" s="70">
        <f t="shared" si="339"/>
        <v>1900.4975999999999</v>
      </c>
    </row>
    <row r="6766" spans="2:10">
      <c r="B6766" s="69">
        <f t="shared" si="340"/>
        <v>243.19999999999047</v>
      </c>
      <c r="C6766" s="70">
        <f t="shared" si="332"/>
        <v>1945.5999999999237</v>
      </c>
      <c r="D6766" s="70">
        <f t="shared" si="333"/>
        <v>1823.9999999999286</v>
      </c>
      <c r="E6766" s="70">
        <f t="shared" si="334"/>
        <v>1822.9999999999286</v>
      </c>
      <c r="F6766" s="70">
        <f t="shared" si="335"/>
        <v>1732.8960999999999</v>
      </c>
      <c r="G6766" s="70">
        <f t="shared" si="336"/>
        <v>1793.8927000000001</v>
      </c>
      <c r="H6766" s="70">
        <f t="shared" si="337"/>
        <v>1826.4287999999999</v>
      </c>
      <c r="I6766" s="70">
        <f t="shared" si="338"/>
        <v>1852.9737</v>
      </c>
      <c r="J6766" s="70">
        <f t="shared" si="339"/>
        <v>1900.4975999999999</v>
      </c>
    </row>
    <row r="6767" spans="2:10">
      <c r="B6767" s="69">
        <f t="shared" si="340"/>
        <v>243.29999999999046</v>
      </c>
      <c r="C6767" s="70">
        <f t="shared" si="332"/>
        <v>1946.3999999999237</v>
      </c>
      <c r="D6767" s="70">
        <f t="shared" si="333"/>
        <v>1824.7499999999284</v>
      </c>
      <c r="E6767" s="70">
        <f t="shared" si="334"/>
        <v>1823.7499999999284</v>
      </c>
      <c r="F6767" s="70">
        <f t="shared" si="335"/>
        <v>1733.9029</v>
      </c>
      <c r="G6767" s="70">
        <f t="shared" si="336"/>
        <v>1794.9329</v>
      </c>
      <c r="H6767" s="70">
        <f t="shared" si="337"/>
        <v>1827.4312</v>
      </c>
      <c r="I6767" s="70">
        <f t="shared" si="338"/>
        <v>1853.9907000000001</v>
      </c>
      <c r="J6767" s="70">
        <f t="shared" si="339"/>
        <v>1901.5407</v>
      </c>
    </row>
    <row r="6768" spans="2:10">
      <c r="B6768" s="69">
        <f t="shared" si="340"/>
        <v>243.39999999999046</v>
      </c>
      <c r="C6768" s="70">
        <f t="shared" ref="C6768:C6831" si="341">B6768*Channels_per_TRX</f>
        <v>1947.1999999999236</v>
      </c>
      <c r="D6768" s="70">
        <f t="shared" ref="D6768:D6831" si="342">C6768-B6768*sig_channel_per_TRX</f>
        <v>1825.4999999999284</v>
      </c>
      <c r="E6768" s="70">
        <f t="shared" ref="E6768:E6831" si="343">MAX(0,D6768-GPRS_channel_per_sector)</f>
        <v>1824.4999999999284</v>
      </c>
      <c r="F6768" s="70">
        <f t="shared" ref="F6768:F6831" si="344">INDEX(C$6:C$4322,MATCH($E6768,$B$6:$B$4322,1))</f>
        <v>1734.854</v>
      </c>
      <c r="G6768" s="70">
        <f t="shared" ref="G6768:G6831" si="345">INDEX(D$6:D$4322,MATCH($E6768,$B$6:$B$4322,1))</f>
        <v>1795.9175</v>
      </c>
      <c r="H6768" s="70">
        <f t="shared" ref="H6768:H6831" si="346">INDEX(E$6:E$4322,MATCH($E6768,$B$6:$B$4322,1))</f>
        <v>1828.4948999999999</v>
      </c>
      <c r="I6768" s="70">
        <f t="shared" ref="I6768:I6831" si="347">INDEX(F$6:F$4322,MATCH($E6768,$B$6:$B$4322,1))</f>
        <v>1855.0077000000001</v>
      </c>
      <c r="J6768" s="70">
        <f t="shared" ref="J6768:J6831" si="348">INDEX(G$6:G$4322,MATCH($E6768,$B$6:$B$4322,1))</f>
        <v>1902.5836999999999</v>
      </c>
    </row>
    <row r="6769" spans="2:10">
      <c r="B6769" s="69">
        <f t="shared" si="340"/>
        <v>243.49999999999045</v>
      </c>
      <c r="C6769" s="70">
        <f t="shared" si="341"/>
        <v>1947.9999999999236</v>
      </c>
      <c r="D6769" s="70">
        <f t="shared" si="342"/>
        <v>1826.2499999999284</v>
      </c>
      <c r="E6769" s="70">
        <f t="shared" si="343"/>
        <v>1825.2499999999284</v>
      </c>
      <c r="F6769" s="70">
        <f t="shared" si="344"/>
        <v>1735.8607999999999</v>
      </c>
      <c r="G6769" s="70">
        <f t="shared" si="345"/>
        <v>1796.9021</v>
      </c>
      <c r="H6769" s="70">
        <f t="shared" si="346"/>
        <v>1829.4973</v>
      </c>
      <c r="I6769" s="70">
        <f t="shared" si="347"/>
        <v>1856.0246999999999</v>
      </c>
      <c r="J6769" s="70">
        <f t="shared" si="348"/>
        <v>1903.6268</v>
      </c>
    </row>
    <row r="6770" spans="2:10">
      <c r="B6770" s="69">
        <f t="shared" si="340"/>
        <v>243.59999999999044</v>
      </c>
      <c r="C6770" s="70">
        <f t="shared" si="341"/>
        <v>1948.7999999999236</v>
      </c>
      <c r="D6770" s="70">
        <f t="shared" si="342"/>
        <v>1826.9999999999284</v>
      </c>
      <c r="E6770" s="70">
        <f t="shared" si="343"/>
        <v>1825.9999999999284</v>
      </c>
      <c r="F6770" s="70">
        <f t="shared" si="344"/>
        <v>1735.8607999999999</v>
      </c>
      <c r="G6770" s="70">
        <f t="shared" si="345"/>
        <v>1796.9021</v>
      </c>
      <c r="H6770" s="70">
        <f t="shared" si="346"/>
        <v>1829.4973</v>
      </c>
      <c r="I6770" s="70">
        <f t="shared" si="347"/>
        <v>1856.0246999999999</v>
      </c>
      <c r="J6770" s="70">
        <f t="shared" si="348"/>
        <v>1903.6268</v>
      </c>
    </row>
    <row r="6771" spans="2:10">
      <c r="B6771" s="69">
        <f t="shared" si="340"/>
        <v>243.69999999999044</v>
      </c>
      <c r="C6771" s="70">
        <f t="shared" si="341"/>
        <v>1949.5999999999235</v>
      </c>
      <c r="D6771" s="70">
        <f t="shared" si="342"/>
        <v>1827.7499999999284</v>
      </c>
      <c r="E6771" s="70">
        <f t="shared" si="343"/>
        <v>1826.7499999999284</v>
      </c>
      <c r="F6771" s="70">
        <f t="shared" si="344"/>
        <v>1736.8677</v>
      </c>
      <c r="G6771" s="70">
        <f t="shared" si="345"/>
        <v>1797.9423999999999</v>
      </c>
      <c r="H6771" s="70">
        <f t="shared" si="346"/>
        <v>1830.4998000000001</v>
      </c>
      <c r="I6771" s="70">
        <f t="shared" si="347"/>
        <v>1857.1030000000001</v>
      </c>
      <c r="J6771" s="70">
        <f t="shared" si="348"/>
        <v>1904.6699000000001</v>
      </c>
    </row>
    <row r="6772" spans="2:10">
      <c r="B6772" s="69">
        <f t="shared" si="340"/>
        <v>243.79999999999043</v>
      </c>
      <c r="C6772" s="70">
        <f t="shared" si="341"/>
        <v>1950.3999999999235</v>
      </c>
      <c r="D6772" s="70">
        <f t="shared" si="342"/>
        <v>1828.4999999999281</v>
      </c>
      <c r="E6772" s="70">
        <f t="shared" si="343"/>
        <v>1827.4999999999281</v>
      </c>
      <c r="F6772" s="70">
        <f t="shared" si="344"/>
        <v>1737.8189</v>
      </c>
      <c r="G6772" s="70">
        <f t="shared" si="345"/>
        <v>1798.9269999999999</v>
      </c>
      <c r="H6772" s="70">
        <f t="shared" si="346"/>
        <v>1831.5023000000001</v>
      </c>
      <c r="I6772" s="70">
        <f t="shared" si="347"/>
        <v>1858.12</v>
      </c>
      <c r="J6772" s="70">
        <f t="shared" si="348"/>
        <v>1905.713</v>
      </c>
    </row>
    <row r="6773" spans="2:10">
      <c r="B6773" s="69">
        <f t="shared" si="340"/>
        <v>243.89999999999043</v>
      </c>
      <c r="C6773" s="70">
        <f t="shared" si="341"/>
        <v>1951.1999999999234</v>
      </c>
      <c r="D6773" s="70">
        <f t="shared" si="342"/>
        <v>1829.2499999999281</v>
      </c>
      <c r="E6773" s="70">
        <f t="shared" si="343"/>
        <v>1828.2499999999281</v>
      </c>
      <c r="F6773" s="70">
        <f t="shared" si="344"/>
        <v>1738.8259</v>
      </c>
      <c r="G6773" s="70">
        <f t="shared" si="345"/>
        <v>1799.9117000000001</v>
      </c>
      <c r="H6773" s="70">
        <f t="shared" si="346"/>
        <v>1832.5661</v>
      </c>
      <c r="I6773" s="70">
        <f t="shared" si="347"/>
        <v>1859.1369999999999</v>
      </c>
      <c r="J6773" s="70">
        <f t="shared" si="348"/>
        <v>1906.7561000000001</v>
      </c>
    </row>
    <row r="6774" spans="2:10">
      <c r="B6774" s="69">
        <f t="shared" si="340"/>
        <v>243.99999999999042</v>
      </c>
      <c r="C6774" s="70">
        <f t="shared" si="341"/>
        <v>1951.9999999999234</v>
      </c>
      <c r="D6774" s="70">
        <f t="shared" si="342"/>
        <v>1829.9999999999281</v>
      </c>
      <c r="E6774" s="70">
        <f t="shared" si="343"/>
        <v>1828.9999999999281</v>
      </c>
      <c r="F6774" s="70">
        <f t="shared" si="344"/>
        <v>1738.8259</v>
      </c>
      <c r="G6774" s="70">
        <f t="shared" si="345"/>
        <v>1799.9117000000001</v>
      </c>
      <c r="H6774" s="70">
        <f t="shared" si="346"/>
        <v>1832.5661</v>
      </c>
      <c r="I6774" s="70">
        <f t="shared" si="347"/>
        <v>1859.1369999999999</v>
      </c>
      <c r="J6774" s="70">
        <f t="shared" si="348"/>
        <v>1906.7561000000001</v>
      </c>
    </row>
    <row r="6775" spans="2:10">
      <c r="B6775" s="69">
        <f t="shared" si="340"/>
        <v>244.09999999999042</v>
      </c>
      <c r="C6775" s="70">
        <f t="shared" si="341"/>
        <v>1952.7999999999233</v>
      </c>
      <c r="D6775" s="70">
        <f t="shared" si="342"/>
        <v>1830.7499999999281</v>
      </c>
      <c r="E6775" s="70">
        <f t="shared" si="343"/>
        <v>1829.7499999999281</v>
      </c>
      <c r="F6775" s="70">
        <f t="shared" si="344"/>
        <v>1739.7771</v>
      </c>
      <c r="G6775" s="70">
        <f t="shared" si="345"/>
        <v>1800.9521</v>
      </c>
      <c r="H6775" s="70">
        <f t="shared" si="346"/>
        <v>1833.5686000000001</v>
      </c>
      <c r="I6775" s="70">
        <f t="shared" si="347"/>
        <v>1860.1541</v>
      </c>
      <c r="J6775" s="70">
        <f t="shared" si="348"/>
        <v>1907.8606</v>
      </c>
    </row>
    <row r="6776" spans="2:10">
      <c r="B6776" s="69">
        <f t="shared" si="340"/>
        <v>244.19999999999041</v>
      </c>
      <c r="C6776" s="70">
        <f t="shared" si="341"/>
        <v>1953.5999999999233</v>
      </c>
      <c r="D6776" s="70">
        <f t="shared" si="342"/>
        <v>1831.4999999999281</v>
      </c>
      <c r="E6776" s="70">
        <f t="shared" si="343"/>
        <v>1830.4999999999281</v>
      </c>
      <c r="F6776" s="70">
        <f t="shared" si="344"/>
        <v>1740.7841000000001</v>
      </c>
      <c r="G6776" s="70">
        <f t="shared" si="345"/>
        <v>1801.9367999999999</v>
      </c>
      <c r="H6776" s="70">
        <f t="shared" si="346"/>
        <v>1834.5710999999999</v>
      </c>
      <c r="I6776" s="70">
        <f t="shared" si="347"/>
        <v>1861.1711</v>
      </c>
      <c r="J6776" s="70">
        <f t="shared" si="348"/>
        <v>1908.9037000000001</v>
      </c>
    </row>
    <row r="6777" spans="2:10">
      <c r="B6777" s="69">
        <f t="shared" si="340"/>
        <v>244.2999999999904</v>
      </c>
      <c r="C6777" s="70">
        <f t="shared" si="341"/>
        <v>1954.3999999999232</v>
      </c>
      <c r="D6777" s="70">
        <f t="shared" si="342"/>
        <v>1832.2499999999281</v>
      </c>
      <c r="E6777" s="70">
        <f t="shared" si="343"/>
        <v>1831.2499999999281</v>
      </c>
      <c r="F6777" s="70">
        <f t="shared" si="344"/>
        <v>1741.7354</v>
      </c>
      <c r="G6777" s="70">
        <f t="shared" si="345"/>
        <v>1802.9214999999999</v>
      </c>
      <c r="H6777" s="70">
        <f t="shared" si="346"/>
        <v>1835.5735999999999</v>
      </c>
      <c r="I6777" s="70">
        <f t="shared" si="347"/>
        <v>1862.2496000000001</v>
      </c>
      <c r="J6777" s="70">
        <f t="shared" si="348"/>
        <v>1909.9467999999999</v>
      </c>
    </row>
    <row r="6778" spans="2:10">
      <c r="B6778" s="69">
        <f t="shared" si="340"/>
        <v>244.3999999999904</v>
      </c>
      <c r="C6778" s="70">
        <f t="shared" si="341"/>
        <v>1955.1999999999232</v>
      </c>
      <c r="D6778" s="70">
        <f t="shared" si="342"/>
        <v>1832.9999999999279</v>
      </c>
      <c r="E6778" s="70">
        <f t="shared" si="343"/>
        <v>1831.9999999999279</v>
      </c>
      <c r="F6778" s="70">
        <f t="shared" si="344"/>
        <v>1741.7354</v>
      </c>
      <c r="G6778" s="70">
        <f t="shared" si="345"/>
        <v>1802.9214999999999</v>
      </c>
      <c r="H6778" s="70">
        <f t="shared" si="346"/>
        <v>1835.5735999999999</v>
      </c>
      <c r="I6778" s="70">
        <f t="shared" si="347"/>
        <v>1862.2496000000001</v>
      </c>
      <c r="J6778" s="70">
        <f t="shared" si="348"/>
        <v>1909.9467999999999</v>
      </c>
    </row>
    <row r="6779" spans="2:10">
      <c r="B6779" s="69">
        <f t="shared" si="340"/>
        <v>244.49999999999039</v>
      </c>
      <c r="C6779" s="70">
        <f t="shared" si="341"/>
        <v>1955.9999999999231</v>
      </c>
      <c r="D6779" s="70">
        <f t="shared" si="342"/>
        <v>1833.7499999999279</v>
      </c>
      <c r="E6779" s="70">
        <f t="shared" si="343"/>
        <v>1832.7499999999279</v>
      </c>
      <c r="F6779" s="70">
        <f t="shared" si="344"/>
        <v>1742.7426</v>
      </c>
      <c r="G6779" s="70">
        <f t="shared" si="345"/>
        <v>1803.962</v>
      </c>
      <c r="H6779" s="70">
        <f t="shared" si="346"/>
        <v>1836.6376</v>
      </c>
      <c r="I6779" s="70">
        <f t="shared" si="347"/>
        <v>1863.2666999999999</v>
      </c>
      <c r="J6779" s="70">
        <f t="shared" si="348"/>
        <v>1910.9899</v>
      </c>
    </row>
    <row r="6780" spans="2:10">
      <c r="B6780" s="69">
        <f t="shared" si="340"/>
        <v>244.59999999999039</v>
      </c>
      <c r="C6780" s="70">
        <f t="shared" si="341"/>
        <v>1956.7999999999231</v>
      </c>
      <c r="D6780" s="70">
        <f t="shared" si="342"/>
        <v>1834.4999999999279</v>
      </c>
      <c r="E6780" s="70">
        <f t="shared" si="343"/>
        <v>1833.4999999999279</v>
      </c>
      <c r="F6780" s="70">
        <f t="shared" si="344"/>
        <v>1743.6938</v>
      </c>
      <c r="G6780" s="70">
        <f t="shared" si="345"/>
        <v>1804.9467</v>
      </c>
      <c r="H6780" s="70">
        <f t="shared" si="346"/>
        <v>1837.6401000000001</v>
      </c>
      <c r="I6780" s="70">
        <f t="shared" si="347"/>
        <v>1864.2837</v>
      </c>
      <c r="J6780" s="70">
        <f t="shared" si="348"/>
        <v>1912.0329999999999</v>
      </c>
    </row>
    <row r="6781" spans="2:10">
      <c r="B6781" s="69">
        <f t="shared" si="340"/>
        <v>244.69999999999038</v>
      </c>
      <c r="C6781" s="70">
        <f t="shared" si="341"/>
        <v>1957.5999999999231</v>
      </c>
      <c r="D6781" s="70">
        <f t="shared" si="342"/>
        <v>1835.2499999999279</v>
      </c>
      <c r="E6781" s="70">
        <f t="shared" si="343"/>
        <v>1834.2499999999279</v>
      </c>
      <c r="F6781" s="70">
        <f t="shared" si="344"/>
        <v>1744.7011</v>
      </c>
      <c r="G6781" s="70">
        <f t="shared" si="345"/>
        <v>1805.9313999999999</v>
      </c>
      <c r="H6781" s="70">
        <f t="shared" si="346"/>
        <v>1838.6425999999999</v>
      </c>
      <c r="I6781" s="70">
        <f t="shared" si="347"/>
        <v>1865.3008</v>
      </c>
      <c r="J6781" s="70">
        <f t="shared" si="348"/>
        <v>1913.0761</v>
      </c>
    </row>
    <row r="6782" spans="2:10">
      <c r="B6782" s="69">
        <f t="shared" si="340"/>
        <v>244.79999999999038</v>
      </c>
      <c r="C6782" s="70">
        <f t="shared" si="341"/>
        <v>1958.399999999923</v>
      </c>
      <c r="D6782" s="70">
        <f t="shared" si="342"/>
        <v>1835.9999999999279</v>
      </c>
      <c r="E6782" s="70">
        <f t="shared" si="343"/>
        <v>1834.9999999999279</v>
      </c>
      <c r="F6782" s="70">
        <f t="shared" si="344"/>
        <v>1744.7011</v>
      </c>
      <c r="G6782" s="70">
        <f t="shared" si="345"/>
        <v>1805.9313999999999</v>
      </c>
      <c r="H6782" s="70">
        <f t="shared" si="346"/>
        <v>1838.6425999999999</v>
      </c>
      <c r="I6782" s="70">
        <f t="shared" si="347"/>
        <v>1865.3008</v>
      </c>
      <c r="J6782" s="70">
        <f t="shared" si="348"/>
        <v>1913.0761</v>
      </c>
    </row>
    <row r="6783" spans="2:10">
      <c r="B6783" s="69">
        <f t="shared" si="340"/>
        <v>244.89999999999037</v>
      </c>
      <c r="C6783" s="70">
        <f t="shared" si="341"/>
        <v>1959.199999999923</v>
      </c>
      <c r="D6783" s="70">
        <f t="shared" si="342"/>
        <v>1836.7499999999277</v>
      </c>
      <c r="E6783" s="70">
        <f t="shared" si="343"/>
        <v>1835.7499999999277</v>
      </c>
      <c r="F6783" s="70">
        <f t="shared" si="344"/>
        <v>1745.6523999999999</v>
      </c>
      <c r="G6783" s="70">
        <f t="shared" si="345"/>
        <v>1806.9160999999999</v>
      </c>
      <c r="H6783" s="70">
        <f t="shared" si="346"/>
        <v>1839.6451999999999</v>
      </c>
      <c r="I6783" s="70">
        <f t="shared" si="347"/>
        <v>1866.3179</v>
      </c>
      <c r="J6783" s="70">
        <f t="shared" si="348"/>
        <v>1914.1193000000001</v>
      </c>
    </row>
    <row r="6784" spans="2:10">
      <c r="B6784" s="69">
        <f t="shared" si="340"/>
        <v>244.99999999999037</v>
      </c>
      <c r="C6784" s="70">
        <f t="shared" si="341"/>
        <v>1959.9999999999229</v>
      </c>
      <c r="D6784" s="70">
        <f t="shared" si="342"/>
        <v>1837.4999999999277</v>
      </c>
      <c r="E6784" s="70">
        <f t="shared" si="343"/>
        <v>1836.4999999999277</v>
      </c>
      <c r="F6784" s="70">
        <f t="shared" si="344"/>
        <v>1746.6596999999999</v>
      </c>
      <c r="G6784" s="70">
        <f t="shared" si="345"/>
        <v>1807.9567999999999</v>
      </c>
      <c r="H6784" s="70">
        <f t="shared" si="346"/>
        <v>1840.6477</v>
      </c>
      <c r="I6784" s="70">
        <f t="shared" si="347"/>
        <v>1867.3966</v>
      </c>
      <c r="J6784" s="70">
        <f t="shared" si="348"/>
        <v>1915.2239999999999</v>
      </c>
    </row>
    <row r="6785" spans="2:10">
      <c r="B6785" s="69">
        <f t="shared" si="340"/>
        <v>245.09999999999036</v>
      </c>
      <c r="C6785" s="70">
        <f t="shared" si="341"/>
        <v>1960.7999999999229</v>
      </c>
      <c r="D6785" s="70">
        <f t="shared" si="342"/>
        <v>1838.2499999999277</v>
      </c>
      <c r="E6785" s="70">
        <f t="shared" si="343"/>
        <v>1837.2499999999277</v>
      </c>
      <c r="F6785" s="70">
        <f t="shared" si="344"/>
        <v>1747.6111000000001</v>
      </c>
      <c r="G6785" s="70">
        <f t="shared" si="345"/>
        <v>1808.9416000000001</v>
      </c>
      <c r="H6785" s="70">
        <f t="shared" si="346"/>
        <v>1841.7119</v>
      </c>
      <c r="I6785" s="70">
        <f t="shared" si="347"/>
        <v>1868.4137000000001</v>
      </c>
      <c r="J6785" s="70">
        <f t="shared" si="348"/>
        <v>1916.2672</v>
      </c>
    </row>
    <row r="6786" spans="2:10">
      <c r="B6786" s="69">
        <f t="shared" si="340"/>
        <v>245.19999999999035</v>
      </c>
      <c r="C6786" s="70">
        <f t="shared" si="341"/>
        <v>1961.5999999999228</v>
      </c>
      <c r="D6786" s="70">
        <f t="shared" si="342"/>
        <v>1838.9999999999277</v>
      </c>
      <c r="E6786" s="70">
        <f t="shared" si="343"/>
        <v>1837.9999999999277</v>
      </c>
      <c r="F6786" s="70">
        <f t="shared" si="344"/>
        <v>1747.6111000000001</v>
      </c>
      <c r="G6786" s="70">
        <f t="shared" si="345"/>
        <v>1808.9416000000001</v>
      </c>
      <c r="H6786" s="70">
        <f t="shared" si="346"/>
        <v>1841.7119</v>
      </c>
      <c r="I6786" s="70">
        <f t="shared" si="347"/>
        <v>1868.4137000000001</v>
      </c>
      <c r="J6786" s="70">
        <f t="shared" si="348"/>
        <v>1916.2672</v>
      </c>
    </row>
    <row r="6787" spans="2:10">
      <c r="B6787" s="69">
        <f t="shared" si="340"/>
        <v>245.29999999999035</v>
      </c>
      <c r="C6787" s="70">
        <f t="shared" si="341"/>
        <v>1962.3999999999228</v>
      </c>
      <c r="D6787" s="70">
        <f t="shared" si="342"/>
        <v>1839.7499999999277</v>
      </c>
      <c r="E6787" s="70">
        <f t="shared" si="343"/>
        <v>1838.7499999999277</v>
      </c>
      <c r="F6787" s="70">
        <f t="shared" si="344"/>
        <v>1748.6185</v>
      </c>
      <c r="G6787" s="70">
        <f t="shared" si="345"/>
        <v>1809.9263000000001</v>
      </c>
      <c r="H6787" s="70">
        <f t="shared" si="346"/>
        <v>1842.7145</v>
      </c>
      <c r="I6787" s="70">
        <f t="shared" si="347"/>
        <v>1869.4308000000001</v>
      </c>
      <c r="J6787" s="70">
        <f t="shared" si="348"/>
        <v>1917.3103000000001</v>
      </c>
    </row>
    <row r="6788" spans="2:10">
      <c r="B6788" s="69">
        <f t="shared" si="340"/>
        <v>245.39999999999034</v>
      </c>
      <c r="C6788" s="70">
        <f t="shared" si="341"/>
        <v>1963.1999999999227</v>
      </c>
      <c r="D6788" s="70">
        <f t="shared" si="342"/>
        <v>1840.4999999999275</v>
      </c>
      <c r="E6788" s="70">
        <f t="shared" si="343"/>
        <v>1839.4999999999275</v>
      </c>
      <c r="F6788" s="70">
        <f t="shared" si="344"/>
        <v>1749.5699</v>
      </c>
      <c r="G6788" s="70">
        <f t="shared" si="345"/>
        <v>1810.9671000000001</v>
      </c>
      <c r="H6788" s="70">
        <f t="shared" si="346"/>
        <v>1843.7170000000001</v>
      </c>
      <c r="I6788" s="70">
        <f t="shared" si="347"/>
        <v>1870.4478999999999</v>
      </c>
      <c r="J6788" s="70">
        <f t="shared" si="348"/>
        <v>1918.3534999999999</v>
      </c>
    </row>
    <row r="6789" spans="2:10">
      <c r="B6789" s="69">
        <f t="shared" si="340"/>
        <v>245.49999999999034</v>
      </c>
      <c r="C6789" s="70">
        <f t="shared" si="341"/>
        <v>1963.9999999999227</v>
      </c>
      <c r="D6789" s="70">
        <f t="shared" si="342"/>
        <v>1841.2499999999275</v>
      </c>
      <c r="E6789" s="70">
        <f t="shared" si="343"/>
        <v>1840.2499999999275</v>
      </c>
      <c r="F6789" s="70">
        <f t="shared" si="344"/>
        <v>1750.5773999999999</v>
      </c>
      <c r="G6789" s="70">
        <f t="shared" si="345"/>
        <v>1811.9519</v>
      </c>
      <c r="H6789" s="70">
        <f t="shared" si="346"/>
        <v>1844.7195999999999</v>
      </c>
      <c r="I6789" s="70">
        <f t="shared" si="347"/>
        <v>1871.4649999999999</v>
      </c>
      <c r="J6789" s="70">
        <f t="shared" si="348"/>
        <v>1919.3966</v>
      </c>
    </row>
    <row r="6790" spans="2:10">
      <c r="B6790" s="69">
        <f t="shared" si="340"/>
        <v>245.59999999999033</v>
      </c>
      <c r="C6790" s="70">
        <f t="shared" si="341"/>
        <v>1964.7999999999226</v>
      </c>
      <c r="D6790" s="70">
        <f t="shared" si="342"/>
        <v>1841.9999999999275</v>
      </c>
      <c r="E6790" s="70">
        <f t="shared" si="343"/>
        <v>1840.9999999999275</v>
      </c>
      <c r="F6790" s="70">
        <f t="shared" si="344"/>
        <v>1750.5773999999999</v>
      </c>
      <c r="G6790" s="70">
        <f t="shared" si="345"/>
        <v>1811.9519</v>
      </c>
      <c r="H6790" s="70">
        <f t="shared" si="346"/>
        <v>1844.7195999999999</v>
      </c>
      <c r="I6790" s="70">
        <f t="shared" si="347"/>
        <v>1871.4649999999999</v>
      </c>
      <c r="J6790" s="70">
        <f t="shared" si="348"/>
        <v>1919.3966</v>
      </c>
    </row>
    <row r="6791" spans="2:10">
      <c r="B6791" s="69">
        <f t="shared" si="340"/>
        <v>245.69999999999033</v>
      </c>
      <c r="C6791" s="70">
        <f t="shared" si="341"/>
        <v>1965.5999999999226</v>
      </c>
      <c r="D6791" s="70">
        <f t="shared" si="342"/>
        <v>1842.7499999999275</v>
      </c>
      <c r="E6791" s="70">
        <f t="shared" si="343"/>
        <v>1841.7499999999275</v>
      </c>
      <c r="F6791" s="70">
        <f t="shared" si="344"/>
        <v>1751.5288</v>
      </c>
      <c r="G6791" s="70">
        <f t="shared" si="345"/>
        <v>1812.9367</v>
      </c>
      <c r="H6791" s="70">
        <f t="shared" si="346"/>
        <v>1845.7840000000001</v>
      </c>
      <c r="I6791" s="70">
        <f t="shared" si="347"/>
        <v>1872.4820999999999</v>
      </c>
      <c r="J6791" s="70">
        <f t="shared" si="348"/>
        <v>1920.4398000000001</v>
      </c>
    </row>
    <row r="6792" spans="2:10">
      <c r="B6792" s="69">
        <f t="shared" si="340"/>
        <v>245.79999999999032</v>
      </c>
      <c r="C6792" s="70">
        <f t="shared" si="341"/>
        <v>1966.3999999999226</v>
      </c>
      <c r="D6792" s="70">
        <f t="shared" si="342"/>
        <v>1843.4999999999275</v>
      </c>
      <c r="E6792" s="70">
        <f t="shared" si="343"/>
        <v>1842.4999999999275</v>
      </c>
      <c r="F6792" s="70">
        <f t="shared" si="344"/>
        <v>1752.5364</v>
      </c>
      <c r="G6792" s="70">
        <f t="shared" si="345"/>
        <v>1813.9775999999999</v>
      </c>
      <c r="H6792" s="70">
        <f t="shared" si="346"/>
        <v>1846.7865999999999</v>
      </c>
      <c r="I6792" s="70">
        <f t="shared" si="347"/>
        <v>1873.5609999999999</v>
      </c>
      <c r="J6792" s="70">
        <f t="shared" si="348"/>
        <v>1921.4829</v>
      </c>
    </row>
    <row r="6793" spans="2:10">
      <c r="B6793" s="69">
        <f t="shared" ref="B6793:B6856" si="349">SUM(B6792,0.1)</f>
        <v>245.89999999999031</v>
      </c>
      <c r="C6793" s="70">
        <f t="shared" si="341"/>
        <v>1967.1999999999225</v>
      </c>
      <c r="D6793" s="70">
        <f t="shared" si="342"/>
        <v>1844.2499999999272</v>
      </c>
      <c r="E6793" s="70">
        <f t="shared" si="343"/>
        <v>1843.2499999999272</v>
      </c>
      <c r="F6793" s="70">
        <f t="shared" si="344"/>
        <v>1753.4878000000001</v>
      </c>
      <c r="G6793" s="70">
        <f t="shared" si="345"/>
        <v>1814.9623999999999</v>
      </c>
      <c r="H6793" s="70">
        <f t="shared" si="346"/>
        <v>1847.7891999999999</v>
      </c>
      <c r="I6793" s="70">
        <f t="shared" si="347"/>
        <v>1874.5780999999999</v>
      </c>
      <c r="J6793" s="70">
        <f t="shared" si="348"/>
        <v>1922.5261</v>
      </c>
    </row>
    <row r="6794" spans="2:10">
      <c r="B6794" s="69">
        <f t="shared" si="349"/>
        <v>245.99999999999031</v>
      </c>
      <c r="C6794" s="70">
        <f t="shared" si="341"/>
        <v>1967.9999999999225</v>
      </c>
      <c r="D6794" s="70">
        <f t="shared" si="342"/>
        <v>1844.9999999999272</v>
      </c>
      <c r="E6794" s="70">
        <f t="shared" si="343"/>
        <v>1843.9999999999272</v>
      </c>
      <c r="F6794" s="70">
        <f t="shared" si="344"/>
        <v>1753.4878000000001</v>
      </c>
      <c r="G6794" s="70">
        <f t="shared" si="345"/>
        <v>1814.9623999999999</v>
      </c>
      <c r="H6794" s="70">
        <f t="shared" si="346"/>
        <v>1847.7891999999999</v>
      </c>
      <c r="I6794" s="70">
        <f t="shared" si="347"/>
        <v>1874.5780999999999</v>
      </c>
      <c r="J6794" s="70">
        <f t="shared" si="348"/>
        <v>1922.5261</v>
      </c>
    </row>
    <row r="6795" spans="2:10">
      <c r="B6795" s="69">
        <f t="shared" si="349"/>
        <v>246.0999999999903</v>
      </c>
      <c r="C6795" s="70">
        <f t="shared" si="341"/>
        <v>1968.7999999999224</v>
      </c>
      <c r="D6795" s="70">
        <f t="shared" si="342"/>
        <v>1845.7499999999272</v>
      </c>
      <c r="E6795" s="70">
        <f t="shared" si="343"/>
        <v>1844.7499999999272</v>
      </c>
      <c r="F6795" s="70">
        <f t="shared" si="344"/>
        <v>1754.4955</v>
      </c>
      <c r="G6795" s="70">
        <f t="shared" si="345"/>
        <v>1815.9472000000001</v>
      </c>
      <c r="H6795" s="70">
        <f t="shared" si="346"/>
        <v>1848.7918</v>
      </c>
      <c r="I6795" s="70">
        <f t="shared" si="347"/>
        <v>1875.5953</v>
      </c>
      <c r="J6795" s="70">
        <f t="shared" si="348"/>
        <v>1923.6311000000001</v>
      </c>
    </row>
    <row r="6796" spans="2:10">
      <c r="B6796" s="69">
        <f t="shared" si="349"/>
        <v>246.1999999999903</v>
      </c>
      <c r="C6796" s="70">
        <f t="shared" si="341"/>
        <v>1969.5999999999224</v>
      </c>
      <c r="D6796" s="70">
        <f t="shared" si="342"/>
        <v>1846.4999999999272</v>
      </c>
      <c r="E6796" s="70">
        <f t="shared" si="343"/>
        <v>1845.4999999999272</v>
      </c>
      <c r="F6796" s="70">
        <f t="shared" si="344"/>
        <v>1755.4469999999999</v>
      </c>
      <c r="G6796" s="70">
        <f t="shared" si="345"/>
        <v>1816.9883</v>
      </c>
      <c r="H6796" s="70">
        <f t="shared" si="346"/>
        <v>1849.8562999999999</v>
      </c>
      <c r="I6796" s="70">
        <f t="shared" si="347"/>
        <v>1876.6124</v>
      </c>
      <c r="J6796" s="70">
        <f t="shared" si="348"/>
        <v>1924.6742999999999</v>
      </c>
    </row>
    <row r="6797" spans="2:10">
      <c r="B6797" s="69">
        <f t="shared" si="349"/>
        <v>246.29999999999029</v>
      </c>
      <c r="C6797" s="70">
        <f t="shared" si="341"/>
        <v>1970.3999999999223</v>
      </c>
      <c r="D6797" s="70">
        <f t="shared" si="342"/>
        <v>1847.2499999999272</v>
      </c>
      <c r="E6797" s="70">
        <f t="shared" si="343"/>
        <v>1846.2499999999272</v>
      </c>
      <c r="F6797" s="70">
        <f t="shared" si="344"/>
        <v>1756.4548</v>
      </c>
      <c r="G6797" s="70">
        <f t="shared" si="345"/>
        <v>1817.9730999999999</v>
      </c>
      <c r="H6797" s="70">
        <f t="shared" si="346"/>
        <v>1850.8588999999999</v>
      </c>
      <c r="I6797" s="70">
        <f t="shared" si="347"/>
        <v>1877.6295</v>
      </c>
      <c r="J6797" s="70">
        <f t="shared" si="348"/>
        <v>1925.7175</v>
      </c>
    </row>
    <row r="6798" spans="2:10">
      <c r="B6798" s="69">
        <f t="shared" si="349"/>
        <v>246.39999999999029</v>
      </c>
      <c r="C6798" s="70">
        <f t="shared" si="341"/>
        <v>1971.1999999999223</v>
      </c>
      <c r="D6798" s="70">
        <f t="shared" si="342"/>
        <v>1847.9999999999272</v>
      </c>
      <c r="E6798" s="70">
        <f t="shared" si="343"/>
        <v>1846.9999999999272</v>
      </c>
      <c r="F6798" s="70">
        <f t="shared" si="344"/>
        <v>1756.4548</v>
      </c>
      <c r="G6798" s="70">
        <f t="shared" si="345"/>
        <v>1817.9730999999999</v>
      </c>
      <c r="H6798" s="70">
        <f t="shared" si="346"/>
        <v>1850.8588999999999</v>
      </c>
      <c r="I6798" s="70">
        <f t="shared" si="347"/>
        <v>1877.6295</v>
      </c>
      <c r="J6798" s="70">
        <f t="shared" si="348"/>
        <v>1925.7175</v>
      </c>
    </row>
    <row r="6799" spans="2:10">
      <c r="B6799" s="69">
        <f t="shared" si="349"/>
        <v>246.49999999999028</v>
      </c>
      <c r="C6799" s="70">
        <f t="shared" si="341"/>
        <v>1971.9999999999222</v>
      </c>
      <c r="D6799" s="70">
        <f t="shared" si="342"/>
        <v>1848.749999999927</v>
      </c>
      <c r="E6799" s="70">
        <f t="shared" si="343"/>
        <v>1847.749999999927</v>
      </c>
      <c r="F6799" s="70">
        <f t="shared" si="344"/>
        <v>1757.4063000000001</v>
      </c>
      <c r="G6799" s="70">
        <f t="shared" si="345"/>
        <v>1818.9579000000001</v>
      </c>
      <c r="H6799" s="70">
        <f t="shared" si="346"/>
        <v>1851.8616</v>
      </c>
      <c r="I6799" s="70">
        <f t="shared" si="347"/>
        <v>1878.7086999999999</v>
      </c>
      <c r="J6799" s="70">
        <f t="shared" si="348"/>
        <v>1926.7607</v>
      </c>
    </row>
    <row r="6800" spans="2:10">
      <c r="B6800" s="69">
        <f t="shared" si="349"/>
        <v>246.59999999999027</v>
      </c>
      <c r="C6800" s="70">
        <f t="shared" si="341"/>
        <v>1972.7999999999222</v>
      </c>
      <c r="D6800" s="70">
        <f t="shared" si="342"/>
        <v>1849.499999999927</v>
      </c>
      <c r="E6800" s="70">
        <f t="shared" si="343"/>
        <v>1848.499999999927</v>
      </c>
      <c r="F6800" s="70">
        <f t="shared" si="344"/>
        <v>1758.4141999999999</v>
      </c>
      <c r="G6800" s="70">
        <f t="shared" si="345"/>
        <v>1819.9991</v>
      </c>
      <c r="H6800" s="70">
        <f t="shared" si="346"/>
        <v>1852.8642</v>
      </c>
      <c r="I6800" s="70">
        <f t="shared" si="347"/>
        <v>1879.7257999999999</v>
      </c>
      <c r="J6800" s="70">
        <f t="shared" si="348"/>
        <v>1927.8037999999999</v>
      </c>
    </row>
    <row r="6801" spans="2:10">
      <c r="B6801" s="69">
        <f t="shared" si="349"/>
        <v>246.69999999999027</v>
      </c>
      <c r="C6801" s="70">
        <f t="shared" si="341"/>
        <v>1973.5999999999221</v>
      </c>
      <c r="D6801" s="70">
        <f t="shared" si="342"/>
        <v>1850.249999999927</v>
      </c>
      <c r="E6801" s="70">
        <f t="shared" si="343"/>
        <v>1849.249999999927</v>
      </c>
      <c r="F6801" s="70">
        <f t="shared" si="344"/>
        <v>1759.3657000000001</v>
      </c>
      <c r="G6801" s="70">
        <f t="shared" si="345"/>
        <v>1820.9839999999999</v>
      </c>
      <c r="H6801" s="70">
        <f t="shared" si="346"/>
        <v>1853.8668</v>
      </c>
      <c r="I6801" s="70">
        <f t="shared" si="347"/>
        <v>1880.7429999999999</v>
      </c>
      <c r="J6801" s="70">
        <f t="shared" si="348"/>
        <v>1928.847</v>
      </c>
    </row>
    <row r="6802" spans="2:10">
      <c r="B6802" s="69">
        <f t="shared" si="349"/>
        <v>246.79999999999026</v>
      </c>
      <c r="C6802" s="70">
        <f t="shared" si="341"/>
        <v>1974.3999999999221</v>
      </c>
      <c r="D6802" s="70">
        <f t="shared" si="342"/>
        <v>1850.999999999927</v>
      </c>
      <c r="E6802" s="70">
        <f t="shared" si="343"/>
        <v>1849.999999999927</v>
      </c>
      <c r="F6802" s="70">
        <f t="shared" si="344"/>
        <v>1759.3657000000001</v>
      </c>
      <c r="G6802" s="70">
        <f t="shared" si="345"/>
        <v>1820.9839999999999</v>
      </c>
      <c r="H6802" s="70">
        <f t="shared" si="346"/>
        <v>1853.8668</v>
      </c>
      <c r="I6802" s="70">
        <f t="shared" si="347"/>
        <v>1880.7429999999999</v>
      </c>
      <c r="J6802" s="70">
        <f t="shared" si="348"/>
        <v>1928.847</v>
      </c>
    </row>
    <row r="6803" spans="2:10">
      <c r="B6803" s="69">
        <f t="shared" si="349"/>
        <v>246.89999999999026</v>
      </c>
      <c r="C6803" s="70">
        <f t="shared" si="341"/>
        <v>1975.1999999999221</v>
      </c>
      <c r="D6803" s="70">
        <f t="shared" si="342"/>
        <v>1851.749999999927</v>
      </c>
      <c r="E6803" s="70">
        <f t="shared" si="343"/>
        <v>1850.749999999927</v>
      </c>
      <c r="F6803" s="70">
        <f t="shared" si="344"/>
        <v>1760.3737000000001</v>
      </c>
      <c r="G6803" s="70">
        <f t="shared" si="345"/>
        <v>1821.9688000000001</v>
      </c>
      <c r="H6803" s="70">
        <f t="shared" si="346"/>
        <v>1854.9315999999999</v>
      </c>
      <c r="I6803" s="70">
        <f t="shared" si="347"/>
        <v>1881.7601999999999</v>
      </c>
      <c r="J6803" s="70">
        <f t="shared" si="348"/>
        <v>1929.8902</v>
      </c>
    </row>
    <row r="6804" spans="2:10">
      <c r="B6804" s="69">
        <f t="shared" si="349"/>
        <v>246.99999999999025</v>
      </c>
      <c r="C6804" s="70">
        <f t="shared" si="341"/>
        <v>1975.999999999922</v>
      </c>
      <c r="D6804" s="70">
        <f t="shared" si="342"/>
        <v>1852.4999999999268</v>
      </c>
      <c r="E6804" s="70">
        <f t="shared" si="343"/>
        <v>1851.4999999999268</v>
      </c>
      <c r="F6804" s="70">
        <f t="shared" si="344"/>
        <v>1761.3816999999999</v>
      </c>
      <c r="G6804" s="70">
        <f t="shared" si="345"/>
        <v>1823.0101999999999</v>
      </c>
      <c r="H6804" s="70">
        <f t="shared" si="346"/>
        <v>1855.9341999999999</v>
      </c>
      <c r="I6804" s="70">
        <f t="shared" si="347"/>
        <v>1882.7773</v>
      </c>
      <c r="J6804" s="70">
        <f t="shared" si="348"/>
        <v>1930.9955</v>
      </c>
    </row>
    <row r="6805" spans="2:10">
      <c r="B6805" s="69">
        <f t="shared" si="349"/>
        <v>247.09999999999025</v>
      </c>
      <c r="C6805" s="70">
        <f t="shared" si="341"/>
        <v>1976.799999999922</v>
      </c>
      <c r="D6805" s="70">
        <f t="shared" si="342"/>
        <v>1853.2499999999268</v>
      </c>
      <c r="E6805" s="70">
        <f t="shared" si="343"/>
        <v>1852.2499999999268</v>
      </c>
      <c r="F6805" s="70">
        <f t="shared" si="344"/>
        <v>1762.3333</v>
      </c>
      <c r="G6805" s="70">
        <f t="shared" si="345"/>
        <v>1823.9951000000001</v>
      </c>
      <c r="H6805" s="70">
        <f t="shared" si="346"/>
        <v>1856.9368999999999</v>
      </c>
      <c r="I6805" s="70">
        <f t="shared" si="347"/>
        <v>1883.7945</v>
      </c>
      <c r="J6805" s="70">
        <f t="shared" si="348"/>
        <v>1932.0388</v>
      </c>
    </row>
    <row r="6806" spans="2:10">
      <c r="B6806" s="69">
        <f t="shared" si="349"/>
        <v>247.19999999999024</v>
      </c>
      <c r="C6806" s="70">
        <f t="shared" si="341"/>
        <v>1977.5999999999219</v>
      </c>
      <c r="D6806" s="70">
        <f t="shared" si="342"/>
        <v>1853.9999999999268</v>
      </c>
      <c r="E6806" s="70">
        <f t="shared" si="343"/>
        <v>1852.9999999999268</v>
      </c>
      <c r="F6806" s="70">
        <f t="shared" si="344"/>
        <v>1762.3333</v>
      </c>
      <c r="G6806" s="70">
        <f t="shared" si="345"/>
        <v>1823.9951000000001</v>
      </c>
      <c r="H6806" s="70">
        <f t="shared" si="346"/>
        <v>1856.9368999999999</v>
      </c>
      <c r="I6806" s="70">
        <f t="shared" si="347"/>
        <v>1883.7945</v>
      </c>
      <c r="J6806" s="70">
        <f t="shared" si="348"/>
        <v>1932.0388</v>
      </c>
    </row>
    <row r="6807" spans="2:10">
      <c r="B6807" s="69">
        <f t="shared" si="349"/>
        <v>247.29999999999023</v>
      </c>
      <c r="C6807" s="70">
        <f t="shared" si="341"/>
        <v>1978.3999999999219</v>
      </c>
      <c r="D6807" s="70">
        <f t="shared" si="342"/>
        <v>1854.7499999999268</v>
      </c>
      <c r="E6807" s="70">
        <f t="shared" si="343"/>
        <v>1853.7499999999268</v>
      </c>
      <c r="F6807" s="70">
        <f t="shared" si="344"/>
        <v>1763.3414</v>
      </c>
      <c r="G6807" s="70">
        <f t="shared" si="345"/>
        <v>1824.9799</v>
      </c>
      <c r="H6807" s="70">
        <f t="shared" si="346"/>
        <v>1857.9395999999999</v>
      </c>
      <c r="I6807" s="70">
        <f t="shared" si="347"/>
        <v>1884.8739</v>
      </c>
      <c r="J6807" s="70">
        <f t="shared" si="348"/>
        <v>1933.0820000000001</v>
      </c>
    </row>
    <row r="6808" spans="2:10">
      <c r="B6808" s="69">
        <f t="shared" si="349"/>
        <v>247.39999999999023</v>
      </c>
      <c r="C6808" s="70">
        <f t="shared" si="341"/>
        <v>1979.1999999999218</v>
      </c>
      <c r="D6808" s="70">
        <f t="shared" si="342"/>
        <v>1855.4999999999268</v>
      </c>
      <c r="E6808" s="70">
        <f t="shared" si="343"/>
        <v>1854.4999999999268</v>
      </c>
      <c r="F6808" s="70">
        <f t="shared" si="344"/>
        <v>1764.2931000000001</v>
      </c>
      <c r="G6808" s="70">
        <f t="shared" si="345"/>
        <v>1826.0214000000001</v>
      </c>
      <c r="H6808" s="70">
        <f t="shared" si="346"/>
        <v>1859.0045</v>
      </c>
      <c r="I6808" s="70">
        <f t="shared" si="347"/>
        <v>1885.8911000000001</v>
      </c>
      <c r="J6808" s="70">
        <f t="shared" si="348"/>
        <v>1934.1251999999999</v>
      </c>
    </row>
    <row r="6809" spans="2:10">
      <c r="B6809" s="69">
        <f t="shared" si="349"/>
        <v>247.49999999999022</v>
      </c>
      <c r="C6809" s="70">
        <f t="shared" si="341"/>
        <v>1979.9999999999218</v>
      </c>
      <c r="D6809" s="70">
        <f t="shared" si="342"/>
        <v>1856.2499999999268</v>
      </c>
      <c r="E6809" s="70">
        <f t="shared" si="343"/>
        <v>1855.2499999999268</v>
      </c>
      <c r="F6809" s="70">
        <f t="shared" si="344"/>
        <v>1765.3013000000001</v>
      </c>
      <c r="G6809" s="70">
        <f t="shared" si="345"/>
        <v>1827.0063</v>
      </c>
      <c r="H6809" s="70">
        <f t="shared" si="346"/>
        <v>1860.0072</v>
      </c>
      <c r="I6809" s="70">
        <f t="shared" si="347"/>
        <v>1886.9083000000001</v>
      </c>
      <c r="J6809" s="70">
        <f t="shared" si="348"/>
        <v>1935.1684</v>
      </c>
    </row>
    <row r="6810" spans="2:10">
      <c r="B6810" s="69">
        <f t="shared" si="349"/>
        <v>247.59999999999022</v>
      </c>
      <c r="C6810" s="70">
        <f t="shared" si="341"/>
        <v>1980.7999999999217</v>
      </c>
      <c r="D6810" s="70">
        <f t="shared" si="342"/>
        <v>1856.9999999999266</v>
      </c>
      <c r="E6810" s="70">
        <f t="shared" si="343"/>
        <v>1855.9999999999266</v>
      </c>
      <c r="F6810" s="70">
        <f t="shared" si="344"/>
        <v>1765.3013000000001</v>
      </c>
      <c r="G6810" s="70">
        <f t="shared" si="345"/>
        <v>1827.0063</v>
      </c>
      <c r="H6810" s="70">
        <f t="shared" si="346"/>
        <v>1860.0072</v>
      </c>
      <c r="I6810" s="70">
        <f t="shared" si="347"/>
        <v>1886.9083000000001</v>
      </c>
      <c r="J6810" s="70">
        <f t="shared" si="348"/>
        <v>1935.1684</v>
      </c>
    </row>
    <row r="6811" spans="2:10">
      <c r="B6811" s="69">
        <f t="shared" si="349"/>
        <v>247.69999999999021</v>
      </c>
      <c r="C6811" s="70">
        <f t="shared" si="341"/>
        <v>1981.5999999999217</v>
      </c>
      <c r="D6811" s="70">
        <f t="shared" si="342"/>
        <v>1857.7499999999266</v>
      </c>
      <c r="E6811" s="70">
        <f t="shared" si="343"/>
        <v>1856.7499999999266</v>
      </c>
      <c r="F6811" s="70">
        <f t="shared" si="344"/>
        <v>1766.2529</v>
      </c>
      <c r="G6811" s="70">
        <f t="shared" si="345"/>
        <v>1827.9911999999999</v>
      </c>
      <c r="H6811" s="70">
        <f t="shared" si="346"/>
        <v>1861.0099</v>
      </c>
      <c r="I6811" s="70">
        <f t="shared" si="347"/>
        <v>1887.9255000000001</v>
      </c>
      <c r="J6811" s="70">
        <f t="shared" si="348"/>
        <v>1936.2116000000001</v>
      </c>
    </row>
    <row r="6812" spans="2:10">
      <c r="B6812" s="69">
        <f t="shared" si="349"/>
        <v>247.79999999999021</v>
      </c>
      <c r="C6812" s="70">
        <f t="shared" si="341"/>
        <v>1982.3999999999216</v>
      </c>
      <c r="D6812" s="70">
        <f t="shared" si="342"/>
        <v>1858.4999999999266</v>
      </c>
      <c r="E6812" s="70">
        <f t="shared" si="343"/>
        <v>1857.4999999999266</v>
      </c>
      <c r="F6812" s="70">
        <f t="shared" si="344"/>
        <v>1767.2611999999999</v>
      </c>
      <c r="G6812" s="70">
        <f t="shared" si="345"/>
        <v>1829.0328</v>
      </c>
      <c r="H6812" s="70">
        <f t="shared" si="346"/>
        <v>1862.0126</v>
      </c>
      <c r="I6812" s="70">
        <f t="shared" si="347"/>
        <v>1888.9427000000001</v>
      </c>
      <c r="J6812" s="70">
        <f t="shared" si="348"/>
        <v>1937.2547999999999</v>
      </c>
    </row>
    <row r="6813" spans="2:10">
      <c r="B6813" s="69">
        <f t="shared" si="349"/>
        <v>247.8999999999902</v>
      </c>
      <c r="C6813" s="70">
        <f t="shared" si="341"/>
        <v>1983.1999999999216</v>
      </c>
      <c r="D6813" s="70">
        <f t="shared" si="342"/>
        <v>1859.2499999999266</v>
      </c>
      <c r="E6813" s="70">
        <f t="shared" si="343"/>
        <v>1858.2499999999266</v>
      </c>
      <c r="F6813" s="70">
        <f t="shared" si="344"/>
        <v>1768.2129</v>
      </c>
      <c r="G6813" s="70">
        <f t="shared" si="345"/>
        <v>1830.0177000000001</v>
      </c>
      <c r="H6813" s="70">
        <f t="shared" si="346"/>
        <v>1863.0153</v>
      </c>
      <c r="I6813" s="70">
        <f t="shared" si="347"/>
        <v>1890.0223000000001</v>
      </c>
      <c r="J6813" s="70">
        <f t="shared" si="348"/>
        <v>1938.3604</v>
      </c>
    </row>
    <row r="6814" spans="2:10">
      <c r="B6814" s="69">
        <f t="shared" si="349"/>
        <v>247.99999999999019</v>
      </c>
      <c r="C6814" s="70">
        <f t="shared" si="341"/>
        <v>1983.9999999999216</v>
      </c>
      <c r="D6814" s="70">
        <f t="shared" si="342"/>
        <v>1859.9999999999266</v>
      </c>
      <c r="E6814" s="70">
        <f t="shared" si="343"/>
        <v>1858.9999999999266</v>
      </c>
      <c r="F6814" s="70">
        <f t="shared" si="344"/>
        <v>1768.2129</v>
      </c>
      <c r="G6814" s="70">
        <f t="shared" si="345"/>
        <v>1830.0177000000001</v>
      </c>
      <c r="H6814" s="70">
        <f t="shared" si="346"/>
        <v>1863.0153</v>
      </c>
      <c r="I6814" s="70">
        <f t="shared" si="347"/>
        <v>1890.0223000000001</v>
      </c>
      <c r="J6814" s="70">
        <f t="shared" si="348"/>
        <v>1938.3604</v>
      </c>
    </row>
    <row r="6815" spans="2:10">
      <c r="B6815" s="69">
        <f t="shared" si="349"/>
        <v>248.09999999999019</v>
      </c>
      <c r="C6815" s="70">
        <f t="shared" si="341"/>
        <v>1984.7999999999215</v>
      </c>
      <c r="D6815" s="70">
        <f t="shared" si="342"/>
        <v>1860.7499999999263</v>
      </c>
      <c r="E6815" s="70">
        <f t="shared" si="343"/>
        <v>1859.7499999999263</v>
      </c>
      <c r="F6815" s="70">
        <f t="shared" si="344"/>
        <v>1769.2212999999999</v>
      </c>
      <c r="G6815" s="70">
        <f t="shared" si="345"/>
        <v>1831.0027</v>
      </c>
      <c r="H6815" s="70">
        <f t="shared" si="346"/>
        <v>1864.0804000000001</v>
      </c>
      <c r="I6815" s="70">
        <f t="shared" si="347"/>
        <v>1891.0395000000001</v>
      </c>
      <c r="J6815" s="70">
        <f t="shared" si="348"/>
        <v>1939.4037000000001</v>
      </c>
    </row>
    <row r="6816" spans="2:10">
      <c r="B6816" s="69">
        <f t="shared" si="349"/>
        <v>248.19999999999018</v>
      </c>
      <c r="C6816" s="70">
        <f t="shared" si="341"/>
        <v>1985.5999999999215</v>
      </c>
      <c r="D6816" s="70">
        <f t="shared" si="342"/>
        <v>1861.4999999999263</v>
      </c>
      <c r="E6816" s="70">
        <f t="shared" si="343"/>
        <v>1860.4999999999263</v>
      </c>
      <c r="F6816" s="70">
        <f t="shared" si="344"/>
        <v>1770.173</v>
      </c>
      <c r="G6816" s="70">
        <f t="shared" si="345"/>
        <v>1832.0444</v>
      </c>
      <c r="H6816" s="70">
        <f t="shared" si="346"/>
        <v>1865.0831000000001</v>
      </c>
      <c r="I6816" s="70">
        <f t="shared" si="347"/>
        <v>1892.0567000000001</v>
      </c>
      <c r="J6816" s="70">
        <f t="shared" si="348"/>
        <v>1940.4468999999999</v>
      </c>
    </row>
    <row r="6817" spans="2:10">
      <c r="B6817" s="69">
        <f t="shared" si="349"/>
        <v>248.29999999999018</v>
      </c>
      <c r="C6817" s="70">
        <f t="shared" si="341"/>
        <v>1986.3999999999214</v>
      </c>
      <c r="D6817" s="70">
        <f t="shared" si="342"/>
        <v>1862.2499999999263</v>
      </c>
      <c r="E6817" s="70">
        <f t="shared" si="343"/>
        <v>1861.2499999999263</v>
      </c>
      <c r="F6817" s="70">
        <f t="shared" si="344"/>
        <v>1771.1814999999999</v>
      </c>
      <c r="G6817" s="70">
        <f t="shared" si="345"/>
        <v>1833.0292999999999</v>
      </c>
      <c r="H6817" s="70">
        <f t="shared" si="346"/>
        <v>1866.0858000000001</v>
      </c>
      <c r="I6817" s="70">
        <f t="shared" si="347"/>
        <v>1893.0740000000001</v>
      </c>
      <c r="J6817" s="70">
        <f t="shared" si="348"/>
        <v>1941.4902</v>
      </c>
    </row>
    <row r="6818" spans="2:10">
      <c r="B6818" s="69">
        <f t="shared" si="349"/>
        <v>248.39999999999017</v>
      </c>
      <c r="C6818" s="70">
        <f t="shared" si="341"/>
        <v>1987.1999999999214</v>
      </c>
      <c r="D6818" s="70">
        <f t="shared" si="342"/>
        <v>1862.9999999999263</v>
      </c>
      <c r="E6818" s="70">
        <f t="shared" si="343"/>
        <v>1861.9999999999263</v>
      </c>
      <c r="F6818" s="70">
        <f t="shared" si="344"/>
        <v>1771.1814999999999</v>
      </c>
      <c r="G6818" s="70">
        <f t="shared" si="345"/>
        <v>1833.0292999999999</v>
      </c>
      <c r="H6818" s="70">
        <f t="shared" si="346"/>
        <v>1866.0858000000001</v>
      </c>
      <c r="I6818" s="70">
        <f t="shared" si="347"/>
        <v>1893.0740000000001</v>
      </c>
      <c r="J6818" s="70">
        <f t="shared" si="348"/>
        <v>1941.4902</v>
      </c>
    </row>
    <row r="6819" spans="2:10">
      <c r="B6819" s="69">
        <f t="shared" si="349"/>
        <v>248.49999999999017</v>
      </c>
      <c r="C6819" s="70">
        <f t="shared" si="341"/>
        <v>1987.9999999999213</v>
      </c>
      <c r="D6819" s="70">
        <f t="shared" si="342"/>
        <v>1863.7499999999263</v>
      </c>
      <c r="E6819" s="70">
        <f t="shared" si="343"/>
        <v>1862.7499999999263</v>
      </c>
      <c r="F6819" s="70">
        <f t="shared" si="344"/>
        <v>1772.1333</v>
      </c>
      <c r="G6819" s="70">
        <f t="shared" si="345"/>
        <v>1834.0143</v>
      </c>
      <c r="H6819" s="70">
        <f t="shared" si="346"/>
        <v>1867.0886</v>
      </c>
      <c r="I6819" s="70">
        <f t="shared" si="347"/>
        <v>1894.0912000000001</v>
      </c>
      <c r="J6819" s="70">
        <f t="shared" si="348"/>
        <v>1942.5334</v>
      </c>
    </row>
    <row r="6820" spans="2:10">
      <c r="B6820" s="69">
        <f t="shared" si="349"/>
        <v>248.59999999999016</v>
      </c>
      <c r="C6820" s="70">
        <f t="shared" si="341"/>
        <v>1988.7999999999213</v>
      </c>
      <c r="D6820" s="70">
        <f t="shared" si="342"/>
        <v>1864.4999999999261</v>
      </c>
      <c r="E6820" s="70">
        <f t="shared" si="343"/>
        <v>1863.4999999999261</v>
      </c>
      <c r="F6820" s="70">
        <f t="shared" si="344"/>
        <v>1773.1419000000001</v>
      </c>
      <c r="G6820" s="70">
        <f t="shared" si="345"/>
        <v>1834.9992999999999</v>
      </c>
      <c r="H6820" s="70">
        <f t="shared" si="346"/>
        <v>1868.1538</v>
      </c>
      <c r="I6820" s="70">
        <f t="shared" si="347"/>
        <v>1895.171</v>
      </c>
      <c r="J6820" s="70">
        <f t="shared" si="348"/>
        <v>1943.5767000000001</v>
      </c>
    </row>
    <row r="6821" spans="2:10">
      <c r="B6821" s="69">
        <f t="shared" si="349"/>
        <v>248.69999999999015</v>
      </c>
      <c r="C6821" s="70">
        <f t="shared" si="341"/>
        <v>1989.5999999999212</v>
      </c>
      <c r="D6821" s="70">
        <f t="shared" si="342"/>
        <v>1865.2499999999261</v>
      </c>
      <c r="E6821" s="70">
        <f t="shared" si="343"/>
        <v>1864.2499999999261</v>
      </c>
      <c r="F6821" s="70">
        <f t="shared" si="344"/>
        <v>1774.0935999999999</v>
      </c>
      <c r="G6821" s="70">
        <f t="shared" si="345"/>
        <v>1836.0410999999999</v>
      </c>
      <c r="H6821" s="70">
        <f t="shared" si="346"/>
        <v>1869.1566</v>
      </c>
      <c r="I6821" s="70">
        <f t="shared" si="347"/>
        <v>1896.1882000000001</v>
      </c>
      <c r="J6821" s="70">
        <f t="shared" si="348"/>
        <v>1944.6198999999999</v>
      </c>
    </row>
    <row r="6822" spans="2:10">
      <c r="B6822" s="69">
        <f t="shared" si="349"/>
        <v>248.79999999999015</v>
      </c>
      <c r="C6822" s="70">
        <f t="shared" si="341"/>
        <v>1990.3999999999212</v>
      </c>
      <c r="D6822" s="70">
        <f t="shared" si="342"/>
        <v>1865.9999999999261</v>
      </c>
      <c r="E6822" s="70">
        <f t="shared" si="343"/>
        <v>1864.9999999999261</v>
      </c>
      <c r="F6822" s="70">
        <f t="shared" si="344"/>
        <v>1774.0935999999999</v>
      </c>
      <c r="G6822" s="70">
        <f t="shared" si="345"/>
        <v>1836.0410999999999</v>
      </c>
      <c r="H6822" s="70">
        <f t="shared" si="346"/>
        <v>1869.1566</v>
      </c>
      <c r="I6822" s="70">
        <f t="shared" si="347"/>
        <v>1896.1882000000001</v>
      </c>
      <c r="J6822" s="70">
        <f t="shared" si="348"/>
        <v>1944.6198999999999</v>
      </c>
    </row>
    <row r="6823" spans="2:10">
      <c r="B6823" s="69">
        <f t="shared" si="349"/>
        <v>248.89999999999014</v>
      </c>
      <c r="C6823" s="70">
        <f t="shared" si="341"/>
        <v>1991.1999999999211</v>
      </c>
      <c r="D6823" s="70">
        <f t="shared" si="342"/>
        <v>1866.7499999999261</v>
      </c>
      <c r="E6823" s="70">
        <f t="shared" si="343"/>
        <v>1865.7499999999261</v>
      </c>
      <c r="F6823" s="70">
        <f t="shared" si="344"/>
        <v>1775.1023</v>
      </c>
      <c r="G6823" s="70">
        <f t="shared" si="345"/>
        <v>1837.0261</v>
      </c>
      <c r="H6823" s="70">
        <f t="shared" si="346"/>
        <v>1870.1594</v>
      </c>
      <c r="I6823" s="70">
        <f t="shared" si="347"/>
        <v>1897.2055</v>
      </c>
      <c r="J6823" s="70">
        <f t="shared" si="348"/>
        <v>1945.6632</v>
      </c>
    </row>
    <row r="6824" spans="2:10">
      <c r="B6824" s="69">
        <f t="shared" si="349"/>
        <v>248.99999999999014</v>
      </c>
      <c r="C6824" s="70">
        <f t="shared" si="341"/>
        <v>1991.9999999999211</v>
      </c>
      <c r="D6824" s="70">
        <f t="shared" si="342"/>
        <v>1867.4999999999261</v>
      </c>
      <c r="E6824" s="70">
        <f t="shared" si="343"/>
        <v>1866.4999999999261</v>
      </c>
      <c r="F6824" s="70">
        <f t="shared" si="344"/>
        <v>1776.0541000000001</v>
      </c>
      <c r="G6824" s="70">
        <f t="shared" si="345"/>
        <v>1838.0110999999999</v>
      </c>
      <c r="H6824" s="70">
        <f t="shared" si="346"/>
        <v>1871.1621</v>
      </c>
      <c r="I6824" s="70">
        <f t="shared" si="347"/>
        <v>1898.2228</v>
      </c>
      <c r="J6824" s="70">
        <f t="shared" si="348"/>
        <v>1946.7691</v>
      </c>
    </row>
    <row r="6825" spans="2:10">
      <c r="B6825" s="69">
        <f t="shared" si="349"/>
        <v>249.09999999999013</v>
      </c>
      <c r="C6825" s="70">
        <f t="shared" si="341"/>
        <v>1992.7999999999211</v>
      </c>
      <c r="D6825" s="70">
        <f t="shared" si="342"/>
        <v>1868.2499999999259</v>
      </c>
      <c r="E6825" s="70">
        <f t="shared" si="343"/>
        <v>1867.2499999999259</v>
      </c>
      <c r="F6825" s="70">
        <f t="shared" si="344"/>
        <v>1777.0628999999999</v>
      </c>
      <c r="G6825" s="70">
        <f t="shared" si="345"/>
        <v>1839.0531000000001</v>
      </c>
      <c r="H6825" s="70">
        <f t="shared" si="346"/>
        <v>1872.1649</v>
      </c>
      <c r="I6825" s="70">
        <f t="shared" si="347"/>
        <v>1899.24</v>
      </c>
      <c r="J6825" s="70">
        <f t="shared" si="348"/>
        <v>1947.8124</v>
      </c>
    </row>
    <row r="6826" spans="2:10">
      <c r="B6826" s="69">
        <f t="shared" si="349"/>
        <v>249.19999999999013</v>
      </c>
      <c r="C6826" s="70">
        <f t="shared" si="341"/>
        <v>1993.599999999921</v>
      </c>
      <c r="D6826" s="70">
        <f t="shared" si="342"/>
        <v>1868.9999999999259</v>
      </c>
      <c r="E6826" s="70">
        <f t="shared" si="343"/>
        <v>1867.9999999999259</v>
      </c>
      <c r="F6826" s="70">
        <f t="shared" si="344"/>
        <v>1777.0628999999999</v>
      </c>
      <c r="G6826" s="70">
        <f t="shared" si="345"/>
        <v>1839.0531000000001</v>
      </c>
      <c r="H6826" s="70">
        <f t="shared" si="346"/>
        <v>1872.1649</v>
      </c>
      <c r="I6826" s="70">
        <f t="shared" si="347"/>
        <v>1899.24</v>
      </c>
      <c r="J6826" s="70">
        <f t="shared" si="348"/>
        <v>1947.8124</v>
      </c>
    </row>
    <row r="6827" spans="2:10">
      <c r="B6827" s="69">
        <f t="shared" si="349"/>
        <v>249.29999999999012</v>
      </c>
      <c r="C6827" s="70">
        <f t="shared" si="341"/>
        <v>1994.399999999921</v>
      </c>
      <c r="D6827" s="70">
        <f t="shared" si="342"/>
        <v>1869.7499999999259</v>
      </c>
      <c r="E6827" s="70">
        <f t="shared" si="343"/>
        <v>1868.7499999999259</v>
      </c>
      <c r="F6827" s="70">
        <f t="shared" si="344"/>
        <v>1778.0146999999999</v>
      </c>
      <c r="G6827" s="70">
        <f t="shared" si="345"/>
        <v>1840.0381</v>
      </c>
      <c r="H6827" s="70">
        <f t="shared" si="346"/>
        <v>1873.2303999999999</v>
      </c>
      <c r="I6827" s="70">
        <f t="shared" si="347"/>
        <v>1900.2573</v>
      </c>
      <c r="J6827" s="70">
        <f t="shared" si="348"/>
        <v>1948.8556000000001</v>
      </c>
    </row>
    <row r="6828" spans="2:10">
      <c r="B6828" s="69">
        <f t="shared" si="349"/>
        <v>249.39999999999011</v>
      </c>
      <c r="C6828" s="70">
        <f t="shared" si="341"/>
        <v>1995.1999999999209</v>
      </c>
      <c r="D6828" s="70">
        <f t="shared" si="342"/>
        <v>1870.4999999999259</v>
      </c>
      <c r="E6828" s="70">
        <f t="shared" si="343"/>
        <v>1869.4999999999259</v>
      </c>
      <c r="F6828" s="70">
        <f t="shared" si="344"/>
        <v>1779.0236</v>
      </c>
      <c r="G6828" s="70">
        <f t="shared" si="345"/>
        <v>1841.0232000000001</v>
      </c>
      <c r="H6828" s="70">
        <f t="shared" si="346"/>
        <v>1874.2331999999999</v>
      </c>
      <c r="I6828" s="70">
        <f t="shared" si="347"/>
        <v>1901.3372999999999</v>
      </c>
      <c r="J6828" s="70">
        <f t="shared" si="348"/>
        <v>1949.8988999999999</v>
      </c>
    </row>
    <row r="6829" spans="2:10">
      <c r="B6829" s="69">
        <f t="shared" si="349"/>
        <v>249.49999999999011</v>
      </c>
      <c r="C6829" s="70">
        <f t="shared" si="341"/>
        <v>1995.9999999999209</v>
      </c>
      <c r="D6829" s="70">
        <f t="shared" si="342"/>
        <v>1871.2499999999259</v>
      </c>
      <c r="E6829" s="70">
        <f t="shared" si="343"/>
        <v>1870.2499999999259</v>
      </c>
      <c r="F6829" s="70">
        <f t="shared" si="344"/>
        <v>1779.9754</v>
      </c>
      <c r="G6829" s="70">
        <f t="shared" si="345"/>
        <v>1842.0653</v>
      </c>
      <c r="H6829" s="70">
        <f t="shared" si="346"/>
        <v>1875.2360000000001</v>
      </c>
      <c r="I6829" s="70">
        <f t="shared" si="347"/>
        <v>1902.3545999999999</v>
      </c>
      <c r="J6829" s="70">
        <f t="shared" si="348"/>
        <v>1950.9422</v>
      </c>
    </row>
    <row r="6830" spans="2:10">
      <c r="B6830" s="69">
        <f t="shared" si="349"/>
        <v>249.5999999999901</v>
      </c>
      <c r="C6830" s="70">
        <f t="shared" si="341"/>
        <v>1996.7999999999208</v>
      </c>
      <c r="D6830" s="70">
        <f t="shared" si="342"/>
        <v>1871.9999999999259</v>
      </c>
      <c r="E6830" s="70">
        <f t="shared" si="343"/>
        <v>1870.9999999999259</v>
      </c>
      <c r="F6830" s="70">
        <f t="shared" si="344"/>
        <v>1779.9754</v>
      </c>
      <c r="G6830" s="70">
        <f t="shared" si="345"/>
        <v>1842.0653</v>
      </c>
      <c r="H6830" s="70">
        <f t="shared" si="346"/>
        <v>1875.2360000000001</v>
      </c>
      <c r="I6830" s="70">
        <f t="shared" si="347"/>
        <v>1902.3545999999999</v>
      </c>
      <c r="J6830" s="70">
        <f t="shared" si="348"/>
        <v>1950.9422</v>
      </c>
    </row>
    <row r="6831" spans="2:10">
      <c r="B6831" s="69">
        <f t="shared" si="349"/>
        <v>249.6999999999901</v>
      </c>
      <c r="C6831" s="70">
        <f t="shared" si="341"/>
        <v>1997.5999999999208</v>
      </c>
      <c r="D6831" s="70">
        <f t="shared" si="342"/>
        <v>1872.7499999999256</v>
      </c>
      <c r="E6831" s="70">
        <f t="shared" si="343"/>
        <v>1871.7499999999256</v>
      </c>
      <c r="F6831" s="70">
        <f t="shared" si="344"/>
        <v>1780.9844000000001</v>
      </c>
      <c r="G6831" s="70">
        <f t="shared" si="345"/>
        <v>1843.0503000000001</v>
      </c>
      <c r="H6831" s="70">
        <f t="shared" si="346"/>
        <v>1876.2388000000001</v>
      </c>
      <c r="I6831" s="70">
        <f t="shared" si="347"/>
        <v>1903.3719000000001</v>
      </c>
      <c r="J6831" s="70">
        <f t="shared" si="348"/>
        <v>1951.9855</v>
      </c>
    </row>
    <row r="6832" spans="2:10">
      <c r="B6832" s="69">
        <f t="shared" si="349"/>
        <v>249.79999999999009</v>
      </c>
      <c r="C6832" s="70">
        <f t="shared" ref="C6832:C6895" si="350">B6832*Channels_per_TRX</f>
        <v>1998.3999999999207</v>
      </c>
      <c r="D6832" s="70">
        <f t="shared" ref="D6832:D6895" si="351">C6832-B6832*sig_channel_per_TRX</f>
        <v>1873.4999999999256</v>
      </c>
      <c r="E6832" s="70">
        <f t="shared" ref="E6832:E6895" si="352">MAX(0,D6832-GPRS_channel_per_sector)</f>
        <v>1872.4999999999256</v>
      </c>
      <c r="F6832" s="70">
        <f t="shared" ref="F6832:F6895" si="353">INDEX(C$6:C$4322,MATCH($E6832,$B$6:$B$4322,1))</f>
        <v>1781.9363000000001</v>
      </c>
      <c r="G6832" s="70">
        <f t="shared" ref="G6832:G6895" si="354">INDEX(D$6:D$4322,MATCH($E6832,$B$6:$B$4322,1))</f>
        <v>1844.0354</v>
      </c>
      <c r="H6832" s="70">
        <f t="shared" ref="H6832:H6895" si="355">INDEX(E$6:E$4322,MATCH($E6832,$B$6:$B$4322,1))</f>
        <v>1877.3044</v>
      </c>
      <c r="I6832" s="70">
        <f t="shared" ref="I6832:I6895" si="356">INDEX(F$6:F$4322,MATCH($E6832,$B$6:$B$4322,1))</f>
        <v>1904.3892000000001</v>
      </c>
      <c r="J6832" s="70">
        <f t="shared" ref="J6832:J6895" si="357">INDEX(G$6:G$4322,MATCH($E6832,$B$6:$B$4322,1))</f>
        <v>1953.0288</v>
      </c>
    </row>
    <row r="6833" spans="2:10">
      <c r="B6833" s="69">
        <f t="shared" si="349"/>
        <v>249.89999999999009</v>
      </c>
      <c r="C6833" s="70">
        <f t="shared" si="350"/>
        <v>1999.1999999999207</v>
      </c>
      <c r="D6833" s="70">
        <f t="shared" si="351"/>
        <v>1874.2499999999256</v>
      </c>
      <c r="E6833" s="70">
        <f t="shared" si="352"/>
        <v>1873.2499999999256</v>
      </c>
      <c r="F6833" s="70">
        <f t="shared" si="353"/>
        <v>1782.9453000000001</v>
      </c>
      <c r="G6833" s="70">
        <f t="shared" si="354"/>
        <v>1845.0776000000001</v>
      </c>
      <c r="H6833" s="70">
        <f t="shared" si="355"/>
        <v>1878.3072999999999</v>
      </c>
      <c r="I6833" s="70">
        <f t="shared" si="356"/>
        <v>1905.4065000000001</v>
      </c>
      <c r="J6833" s="70">
        <f t="shared" si="357"/>
        <v>1954.1349</v>
      </c>
    </row>
    <row r="6834" spans="2:10">
      <c r="B6834" s="69">
        <f t="shared" si="349"/>
        <v>249.99999999999008</v>
      </c>
      <c r="C6834" s="70">
        <f t="shared" si="350"/>
        <v>1999.9999999999206</v>
      </c>
      <c r="D6834" s="70">
        <f t="shared" si="351"/>
        <v>1874.9999999999256</v>
      </c>
      <c r="E6834" s="70">
        <f t="shared" si="352"/>
        <v>1873.9999999999256</v>
      </c>
      <c r="F6834" s="70">
        <f t="shared" si="353"/>
        <v>1782.9453000000001</v>
      </c>
      <c r="G6834" s="70">
        <f t="shared" si="354"/>
        <v>1845.0776000000001</v>
      </c>
      <c r="H6834" s="70">
        <f t="shared" si="355"/>
        <v>1878.3072999999999</v>
      </c>
      <c r="I6834" s="70">
        <f t="shared" si="356"/>
        <v>1905.4065000000001</v>
      </c>
      <c r="J6834" s="70">
        <f t="shared" si="357"/>
        <v>1954.1349</v>
      </c>
    </row>
    <row r="6835" spans="2:10">
      <c r="B6835" s="69">
        <f t="shared" si="349"/>
        <v>250.09999999999008</v>
      </c>
      <c r="C6835" s="70">
        <f t="shared" si="350"/>
        <v>2000.7999999999206</v>
      </c>
      <c r="D6835" s="70">
        <f t="shared" si="351"/>
        <v>1875.7499999999256</v>
      </c>
      <c r="E6835" s="70">
        <f t="shared" si="352"/>
        <v>1874.7499999999256</v>
      </c>
      <c r="F6835" s="70">
        <f t="shared" si="353"/>
        <v>1783.8972000000001</v>
      </c>
      <c r="G6835" s="70">
        <f t="shared" si="354"/>
        <v>1846.0626999999999</v>
      </c>
      <c r="H6835" s="70">
        <f t="shared" si="355"/>
        <v>1879.3100999999999</v>
      </c>
      <c r="I6835" s="70">
        <f t="shared" si="356"/>
        <v>1906.4866999999999</v>
      </c>
      <c r="J6835" s="70">
        <f t="shared" si="357"/>
        <v>1955.1783</v>
      </c>
    </row>
    <row r="6836" spans="2:10">
      <c r="B6836" s="69">
        <f t="shared" si="349"/>
        <v>250.19999999999007</v>
      </c>
      <c r="C6836" s="70">
        <f t="shared" si="350"/>
        <v>2001.5999999999206</v>
      </c>
      <c r="D6836" s="70">
        <f t="shared" si="351"/>
        <v>1876.4999999999254</v>
      </c>
      <c r="E6836" s="70">
        <f t="shared" si="352"/>
        <v>1875.4999999999254</v>
      </c>
      <c r="F6836" s="70">
        <f t="shared" si="353"/>
        <v>1784.9064000000001</v>
      </c>
      <c r="G6836" s="70">
        <f t="shared" si="354"/>
        <v>1847.0478000000001</v>
      </c>
      <c r="H6836" s="70">
        <f t="shared" si="355"/>
        <v>1880.3128999999999</v>
      </c>
      <c r="I6836" s="70">
        <f t="shared" si="356"/>
        <v>1907.5041000000001</v>
      </c>
      <c r="J6836" s="70">
        <f t="shared" si="357"/>
        <v>1956.2216000000001</v>
      </c>
    </row>
    <row r="6837" spans="2:10">
      <c r="B6837" s="69">
        <f t="shared" si="349"/>
        <v>250.29999999999006</v>
      </c>
      <c r="C6837" s="70">
        <f t="shared" si="350"/>
        <v>2002.3999999999205</v>
      </c>
      <c r="D6837" s="70">
        <f t="shared" si="351"/>
        <v>1877.2499999999254</v>
      </c>
      <c r="E6837" s="70">
        <f t="shared" si="352"/>
        <v>1876.2499999999254</v>
      </c>
      <c r="F6837" s="70">
        <f t="shared" si="353"/>
        <v>1785.8583000000001</v>
      </c>
      <c r="G6837" s="70">
        <f t="shared" si="354"/>
        <v>1848.0900999999999</v>
      </c>
      <c r="H6837" s="70">
        <f t="shared" si="355"/>
        <v>1881.3158000000001</v>
      </c>
      <c r="I6837" s="70">
        <f t="shared" si="356"/>
        <v>1908.5214000000001</v>
      </c>
      <c r="J6837" s="70">
        <f t="shared" si="357"/>
        <v>1957.2648999999999</v>
      </c>
    </row>
    <row r="6838" spans="2:10">
      <c r="B6838" s="69">
        <f t="shared" si="349"/>
        <v>250.39999999999006</v>
      </c>
      <c r="C6838" s="70">
        <f t="shared" si="350"/>
        <v>2003.1999999999205</v>
      </c>
      <c r="D6838" s="70">
        <f t="shared" si="351"/>
        <v>1877.9999999999254</v>
      </c>
      <c r="E6838" s="70">
        <f t="shared" si="352"/>
        <v>1876.9999999999254</v>
      </c>
      <c r="F6838" s="70">
        <f t="shared" si="353"/>
        <v>1785.8583000000001</v>
      </c>
      <c r="G6838" s="70">
        <f t="shared" si="354"/>
        <v>1848.0900999999999</v>
      </c>
      <c r="H6838" s="70">
        <f t="shared" si="355"/>
        <v>1881.3158000000001</v>
      </c>
      <c r="I6838" s="70">
        <f t="shared" si="356"/>
        <v>1908.5214000000001</v>
      </c>
      <c r="J6838" s="70">
        <f t="shared" si="357"/>
        <v>1957.2648999999999</v>
      </c>
    </row>
    <row r="6839" spans="2:10">
      <c r="B6839" s="69">
        <f t="shared" si="349"/>
        <v>250.49999999999005</v>
      </c>
      <c r="C6839" s="70">
        <f t="shared" si="350"/>
        <v>2003.9999999999204</v>
      </c>
      <c r="D6839" s="70">
        <f t="shared" si="351"/>
        <v>1878.7499999999254</v>
      </c>
      <c r="E6839" s="70">
        <f t="shared" si="352"/>
        <v>1877.7499999999254</v>
      </c>
      <c r="F6839" s="70">
        <f t="shared" si="353"/>
        <v>1786.8676</v>
      </c>
      <c r="G6839" s="70">
        <f t="shared" si="354"/>
        <v>1849.0753</v>
      </c>
      <c r="H6839" s="70">
        <f t="shared" si="355"/>
        <v>1882.3815999999999</v>
      </c>
      <c r="I6839" s="70">
        <f t="shared" si="356"/>
        <v>1909.5388</v>
      </c>
      <c r="J6839" s="70">
        <f t="shared" si="357"/>
        <v>1958.3081999999999</v>
      </c>
    </row>
    <row r="6840" spans="2:10">
      <c r="B6840" s="69">
        <f t="shared" si="349"/>
        <v>250.59999999999005</v>
      </c>
      <c r="C6840" s="70">
        <f t="shared" si="350"/>
        <v>2004.7999999999204</v>
      </c>
      <c r="D6840" s="70">
        <f t="shared" si="351"/>
        <v>1879.4999999999254</v>
      </c>
      <c r="E6840" s="70">
        <f t="shared" si="352"/>
        <v>1878.4999999999254</v>
      </c>
      <c r="F6840" s="70">
        <f t="shared" si="353"/>
        <v>1787.8195000000001</v>
      </c>
      <c r="G6840" s="70">
        <f t="shared" si="354"/>
        <v>1850.0604000000001</v>
      </c>
      <c r="H6840" s="70">
        <f t="shared" si="355"/>
        <v>1883.3844999999999</v>
      </c>
      <c r="I6840" s="70">
        <f t="shared" si="356"/>
        <v>1910.5561</v>
      </c>
      <c r="J6840" s="70">
        <f t="shared" si="357"/>
        <v>1959.3515</v>
      </c>
    </row>
    <row r="6841" spans="2:10">
      <c r="B6841" s="69">
        <f t="shared" si="349"/>
        <v>250.69999999999004</v>
      </c>
      <c r="C6841" s="70">
        <f t="shared" si="350"/>
        <v>2005.5999999999203</v>
      </c>
      <c r="D6841" s="70">
        <f t="shared" si="351"/>
        <v>1880.2499999999254</v>
      </c>
      <c r="E6841" s="70">
        <f t="shared" si="352"/>
        <v>1879.2499999999254</v>
      </c>
      <c r="F6841" s="70">
        <f t="shared" si="353"/>
        <v>1788.8289</v>
      </c>
      <c r="G6841" s="70">
        <f t="shared" si="354"/>
        <v>1851.1029000000001</v>
      </c>
      <c r="H6841" s="70">
        <f t="shared" si="355"/>
        <v>1884.3873000000001</v>
      </c>
      <c r="I6841" s="70">
        <f t="shared" si="356"/>
        <v>1911.5734</v>
      </c>
      <c r="J6841" s="70">
        <f t="shared" si="357"/>
        <v>1960.3949</v>
      </c>
    </row>
    <row r="6842" spans="2:10">
      <c r="B6842" s="69">
        <f t="shared" si="349"/>
        <v>250.79999999999004</v>
      </c>
      <c r="C6842" s="70">
        <f t="shared" si="350"/>
        <v>2006.3999999999203</v>
      </c>
      <c r="D6842" s="70">
        <f t="shared" si="351"/>
        <v>1880.9999999999252</v>
      </c>
      <c r="E6842" s="70">
        <f t="shared" si="352"/>
        <v>1879.9999999999252</v>
      </c>
      <c r="F6842" s="70">
        <f t="shared" si="353"/>
        <v>1788.8289</v>
      </c>
      <c r="G6842" s="70">
        <f t="shared" si="354"/>
        <v>1851.1029000000001</v>
      </c>
      <c r="H6842" s="70">
        <f t="shared" si="355"/>
        <v>1884.3873000000001</v>
      </c>
      <c r="I6842" s="70">
        <f t="shared" si="356"/>
        <v>1911.5734</v>
      </c>
      <c r="J6842" s="70">
        <f t="shared" si="357"/>
        <v>1960.3949</v>
      </c>
    </row>
    <row r="6843" spans="2:10">
      <c r="B6843" s="69">
        <f t="shared" si="349"/>
        <v>250.89999999999003</v>
      </c>
      <c r="C6843" s="70">
        <f t="shared" si="350"/>
        <v>2007.1999999999202</v>
      </c>
      <c r="D6843" s="70">
        <f t="shared" si="351"/>
        <v>1881.7499999999252</v>
      </c>
      <c r="E6843" s="70">
        <f t="shared" si="352"/>
        <v>1880.7499999999252</v>
      </c>
      <c r="F6843" s="70">
        <f t="shared" si="353"/>
        <v>1789.7809</v>
      </c>
      <c r="G6843" s="70">
        <f t="shared" si="354"/>
        <v>1852.088</v>
      </c>
      <c r="H6843" s="70">
        <f t="shared" si="355"/>
        <v>1885.3902</v>
      </c>
      <c r="I6843" s="70">
        <f t="shared" si="356"/>
        <v>1912.6539</v>
      </c>
      <c r="J6843" s="70">
        <f t="shared" si="357"/>
        <v>1961.4382000000001</v>
      </c>
    </row>
    <row r="6844" spans="2:10">
      <c r="B6844" s="69">
        <f t="shared" si="349"/>
        <v>250.99999999999002</v>
      </c>
      <c r="C6844" s="70">
        <f t="shared" si="350"/>
        <v>2007.9999999999202</v>
      </c>
      <c r="D6844" s="70">
        <f t="shared" si="351"/>
        <v>1882.4999999999252</v>
      </c>
      <c r="E6844" s="70">
        <f t="shared" si="352"/>
        <v>1881.4999999999252</v>
      </c>
      <c r="F6844" s="70">
        <f t="shared" si="353"/>
        <v>1790.7902999999999</v>
      </c>
      <c r="G6844" s="70">
        <f t="shared" si="354"/>
        <v>1853.0732</v>
      </c>
      <c r="H6844" s="70">
        <f t="shared" si="355"/>
        <v>1886.4562000000001</v>
      </c>
      <c r="I6844" s="70">
        <f t="shared" si="356"/>
        <v>1913.6712</v>
      </c>
      <c r="J6844" s="70">
        <f t="shared" si="357"/>
        <v>1962.5445999999999</v>
      </c>
    </row>
    <row r="6845" spans="2:10">
      <c r="B6845" s="69">
        <f t="shared" si="349"/>
        <v>251.09999999999002</v>
      </c>
      <c r="C6845" s="70">
        <f t="shared" si="350"/>
        <v>2008.7999999999201</v>
      </c>
      <c r="D6845" s="70">
        <f t="shared" si="351"/>
        <v>1883.2499999999252</v>
      </c>
      <c r="E6845" s="70">
        <f t="shared" si="352"/>
        <v>1882.2499999999252</v>
      </c>
      <c r="F6845" s="70">
        <f t="shared" si="353"/>
        <v>1791.7422999999999</v>
      </c>
      <c r="G6845" s="70">
        <f t="shared" si="354"/>
        <v>1854.0582999999999</v>
      </c>
      <c r="H6845" s="70">
        <f t="shared" si="355"/>
        <v>1887.4591</v>
      </c>
      <c r="I6845" s="70">
        <f t="shared" si="356"/>
        <v>1914.6886</v>
      </c>
      <c r="J6845" s="70">
        <f t="shared" si="357"/>
        <v>1963.588</v>
      </c>
    </row>
    <row r="6846" spans="2:10">
      <c r="B6846" s="69">
        <f t="shared" si="349"/>
        <v>251.19999999999001</v>
      </c>
      <c r="C6846" s="70">
        <f t="shared" si="350"/>
        <v>2009.5999999999201</v>
      </c>
      <c r="D6846" s="70">
        <f t="shared" si="351"/>
        <v>1883.9999999999252</v>
      </c>
      <c r="E6846" s="70">
        <f t="shared" si="352"/>
        <v>1882.9999999999252</v>
      </c>
      <c r="F6846" s="70">
        <f t="shared" si="353"/>
        <v>1791.7422999999999</v>
      </c>
      <c r="G6846" s="70">
        <f t="shared" si="354"/>
        <v>1854.0582999999999</v>
      </c>
      <c r="H6846" s="70">
        <f t="shared" si="355"/>
        <v>1887.4591</v>
      </c>
      <c r="I6846" s="70">
        <f t="shared" si="356"/>
        <v>1914.6886</v>
      </c>
      <c r="J6846" s="70">
        <f t="shared" si="357"/>
        <v>1963.588</v>
      </c>
    </row>
    <row r="6847" spans="2:10">
      <c r="B6847" s="69">
        <f t="shared" si="349"/>
        <v>251.29999999999001</v>
      </c>
      <c r="C6847" s="70">
        <f t="shared" si="350"/>
        <v>2010.3999999999201</v>
      </c>
      <c r="D6847" s="70">
        <f t="shared" si="351"/>
        <v>1884.749999999925</v>
      </c>
      <c r="E6847" s="70">
        <f t="shared" si="352"/>
        <v>1883.749999999925</v>
      </c>
      <c r="F6847" s="70">
        <f t="shared" si="353"/>
        <v>1792.7518</v>
      </c>
      <c r="G6847" s="70">
        <f t="shared" si="354"/>
        <v>1855.1008999999999</v>
      </c>
      <c r="H6847" s="70">
        <f t="shared" si="355"/>
        <v>1888.462</v>
      </c>
      <c r="I6847" s="70">
        <f t="shared" si="356"/>
        <v>1915.7059999999999</v>
      </c>
      <c r="J6847" s="70">
        <f t="shared" si="357"/>
        <v>1964.6313</v>
      </c>
    </row>
    <row r="6848" spans="2:10">
      <c r="B6848" s="69">
        <f t="shared" si="349"/>
        <v>251.39999999999</v>
      </c>
      <c r="C6848" s="70">
        <f t="shared" si="350"/>
        <v>2011.19999999992</v>
      </c>
      <c r="D6848" s="70">
        <f t="shared" si="351"/>
        <v>1885.499999999925</v>
      </c>
      <c r="E6848" s="70">
        <f t="shared" si="352"/>
        <v>1884.499999999925</v>
      </c>
      <c r="F6848" s="70">
        <f t="shared" si="353"/>
        <v>1793.7039</v>
      </c>
      <c r="G6848" s="70">
        <f t="shared" si="354"/>
        <v>1856.0861</v>
      </c>
      <c r="H6848" s="70">
        <f t="shared" si="355"/>
        <v>1889.4648999999999</v>
      </c>
      <c r="I6848" s="70">
        <f t="shared" si="356"/>
        <v>1916.7233000000001</v>
      </c>
      <c r="J6848" s="70">
        <f t="shared" si="357"/>
        <v>1965.6747</v>
      </c>
    </row>
    <row r="6849" spans="2:10">
      <c r="B6849" s="69">
        <f t="shared" si="349"/>
        <v>251.49999999999</v>
      </c>
      <c r="C6849" s="70">
        <f t="shared" si="350"/>
        <v>2011.99999999992</v>
      </c>
      <c r="D6849" s="70">
        <f t="shared" si="351"/>
        <v>1886.249999999925</v>
      </c>
      <c r="E6849" s="70">
        <f t="shared" si="352"/>
        <v>1885.249999999925</v>
      </c>
      <c r="F6849" s="70">
        <f t="shared" si="353"/>
        <v>1794.7135000000001</v>
      </c>
      <c r="G6849" s="70">
        <f t="shared" si="354"/>
        <v>1857.0713000000001</v>
      </c>
      <c r="H6849" s="70">
        <f t="shared" si="355"/>
        <v>1890.4677999999999</v>
      </c>
      <c r="I6849" s="70">
        <f t="shared" si="356"/>
        <v>1917.8040000000001</v>
      </c>
      <c r="J6849" s="70">
        <f t="shared" si="357"/>
        <v>1966.7180000000001</v>
      </c>
    </row>
    <row r="6850" spans="2:10">
      <c r="B6850" s="69">
        <f t="shared" si="349"/>
        <v>251.59999999998999</v>
      </c>
      <c r="C6850" s="70">
        <f t="shared" si="350"/>
        <v>2012.7999999999199</v>
      </c>
      <c r="D6850" s="70">
        <f t="shared" si="351"/>
        <v>1886.999999999925</v>
      </c>
      <c r="E6850" s="70">
        <f t="shared" si="352"/>
        <v>1885.999999999925</v>
      </c>
      <c r="F6850" s="70">
        <f t="shared" si="353"/>
        <v>1794.7135000000001</v>
      </c>
      <c r="G6850" s="70">
        <f t="shared" si="354"/>
        <v>1857.0713000000001</v>
      </c>
      <c r="H6850" s="70">
        <f t="shared" si="355"/>
        <v>1890.4677999999999</v>
      </c>
      <c r="I6850" s="70">
        <f t="shared" si="356"/>
        <v>1917.8040000000001</v>
      </c>
      <c r="J6850" s="70">
        <f t="shared" si="357"/>
        <v>1966.7180000000001</v>
      </c>
    </row>
    <row r="6851" spans="2:10">
      <c r="B6851" s="69">
        <f t="shared" si="349"/>
        <v>251.69999999998998</v>
      </c>
      <c r="C6851" s="70">
        <f t="shared" si="350"/>
        <v>2013.5999999999199</v>
      </c>
      <c r="D6851" s="70">
        <f t="shared" si="351"/>
        <v>1887.749999999925</v>
      </c>
      <c r="E6851" s="70">
        <f t="shared" si="352"/>
        <v>1886.749999999925</v>
      </c>
      <c r="F6851" s="70">
        <f t="shared" si="353"/>
        <v>1795.6656</v>
      </c>
      <c r="G6851" s="70">
        <f t="shared" si="354"/>
        <v>1858.114</v>
      </c>
      <c r="H6851" s="70">
        <f t="shared" si="355"/>
        <v>1891.5340000000001</v>
      </c>
      <c r="I6851" s="70">
        <f t="shared" si="356"/>
        <v>1918.8214</v>
      </c>
      <c r="J6851" s="70">
        <f t="shared" si="357"/>
        <v>1967.7614000000001</v>
      </c>
    </row>
    <row r="6852" spans="2:10">
      <c r="B6852" s="69">
        <f t="shared" si="349"/>
        <v>251.79999999998998</v>
      </c>
      <c r="C6852" s="70">
        <f t="shared" si="350"/>
        <v>2014.3999999999198</v>
      </c>
      <c r="D6852" s="70">
        <f t="shared" si="351"/>
        <v>1888.4999999999247</v>
      </c>
      <c r="E6852" s="70">
        <f t="shared" si="352"/>
        <v>1887.4999999999247</v>
      </c>
      <c r="F6852" s="70">
        <f t="shared" si="353"/>
        <v>1796.6753000000001</v>
      </c>
      <c r="G6852" s="70">
        <f t="shared" si="354"/>
        <v>1859.0993000000001</v>
      </c>
      <c r="H6852" s="70">
        <f t="shared" si="355"/>
        <v>1892.537</v>
      </c>
      <c r="I6852" s="70">
        <f t="shared" si="356"/>
        <v>1919.8388</v>
      </c>
      <c r="J6852" s="70">
        <f t="shared" si="357"/>
        <v>1968.8046999999999</v>
      </c>
    </row>
    <row r="6853" spans="2:10">
      <c r="B6853" s="69">
        <f t="shared" si="349"/>
        <v>251.89999999998997</v>
      </c>
      <c r="C6853" s="70">
        <f t="shared" si="350"/>
        <v>2015.1999999999198</v>
      </c>
      <c r="D6853" s="70">
        <f t="shared" si="351"/>
        <v>1889.2499999999247</v>
      </c>
      <c r="E6853" s="70">
        <f t="shared" si="352"/>
        <v>1888.2499999999247</v>
      </c>
      <c r="F6853" s="70">
        <f t="shared" si="353"/>
        <v>1797.6274000000001</v>
      </c>
      <c r="G6853" s="70">
        <f t="shared" si="354"/>
        <v>1860.0844999999999</v>
      </c>
      <c r="H6853" s="70">
        <f t="shared" si="355"/>
        <v>1893.5399</v>
      </c>
      <c r="I6853" s="70">
        <f t="shared" si="356"/>
        <v>1920.8561999999999</v>
      </c>
      <c r="J6853" s="70">
        <f t="shared" si="357"/>
        <v>1969.9114999999999</v>
      </c>
    </row>
    <row r="6854" spans="2:10">
      <c r="B6854" s="69">
        <f t="shared" si="349"/>
        <v>251.99999999998997</v>
      </c>
      <c r="C6854" s="70">
        <f t="shared" si="350"/>
        <v>2015.9999999999197</v>
      </c>
      <c r="D6854" s="70">
        <f t="shared" si="351"/>
        <v>1889.9999999999247</v>
      </c>
      <c r="E6854" s="70">
        <f t="shared" si="352"/>
        <v>1888.9999999999247</v>
      </c>
      <c r="F6854" s="70">
        <f t="shared" si="353"/>
        <v>1797.6274000000001</v>
      </c>
      <c r="G6854" s="70">
        <f t="shared" si="354"/>
        <v>1860.0844999999999</v>
      </c>
      <c r="H6854" s="70">
        <f t="shared" si="355"/>
        <v>1893.5399</v>
      </c>
      <c r="I6854" s="70">
        <f t="shared" si="356"/>
        <v>1920.8561999999999</v>
      </c>
      <c r="J6854" s="70">
        <f t="shared" si="357"/>
        <v>1969.9114999999999</v>
      </c>
    </row>
    <row r="6855" spans="2:10">
      <c r="B6855" s="69">
        <f t="shared" si="349"/>
        <v>252.09999999998996</v>
      </c>
      <c r="C6855" s="70">
        <f t="shared" si="350"/>
        <v>2016.7999999999197</v>
      </c>
      <c r="D6855" s="70">
        <f t="shared" si="351"/>
        <v>1890.7499999999247</v>
      </c>
      <c r="E6855" s="70">
        <f t="shared" si="352"/>
        <v>1889.7499999999247</v>
      </c>
      <c r="F6855" s="70">
        <f t="shared" si="353"/>
        <v>1798.6371999999999</v>
      </c>
      <c r="G6855" s="70">
        <f t="shared" si="354"/>
        <v>1861.1273000000001</v>
      </c>
      <c r="H6855" s="70">
        <f t="shared" si="355"/>
        <v>1894.5427999999999</v>
      </c>
      <c r="I6855" s="70">
        <f t="shared" si="356"/>
        <v>1921.8735999999999</v>
      </c>
      <c r="J6855" s="70">
        <f t="shared" si="357"/>
        <v>1970.9549</v>
      </c>
    </row>
    <row r="6856" spans="2:10">
      <c r="B6856" s="69">
        <f t="shared" si="349"/>
        <v>252.19999999998996</v>
      </c>
      <c r="C6856" s="70">
        <f t="shared" si="350"/>
        <v>2017.5999999999196</v>
      </c>
      <c r="D6856" s="70">
        <f t="shared" si="351"/>
        <v>1891.4999999999247</v>
      </c>
      <c r="E6856" s="70">
        <f t="shared" si="352"/>
        <v>1890.4999999999247</v>
      </c>
      <c r="F6856" s="70">
        <f t="shared" si="353"/>
        <v>1799.5894000000001</v>
      </c>
      <c r="G6856" s="70">
        <f t="shared" si="354"/>
        <v>1862.1125999999999</v>
      </c>
      <c r="H6856" s="70">
        <f t="shared" si="355"/>
        <v>1895.6092000000001</v>
      </c>
      <c r="I6856" s="70">
        <f t="shared" si="356"/>
        <v>1922.8910000000001</v>
      </c>
      <c r="J6856" s="70">
        <f t="shared" si="357"/>
        <v>1971.9982</v>
      </c>
    </row>
    <row r="6857" spans="2:10">
      <c r="B6857" s="69">
        <f t="shared" ref="B6857:B6920" si="358">SUM(B6856,0.1)</f>
        <v>252.29999999998995</v>
      </c>
      <c r="C6857" s="70">
        <f t="shared" si="350"/>
        <v>2018.3999999999196</v>
      </c>
      <c r="D6857" s="70">
        <f t="shared" si="351"/>
        <v>1892.2499999999245</v>
      </c>
      <c r="E6857" s="70">
        <f t="shared" si="352"/>
        <v>1891.2499999999245</v>
      </c>
      <c r="F6857" s="70">
        <f t="shared" si="353"/>
        <v>1800.5993000000001</v>
      </c>
      <c r="G6857" s="70">
        <f t="shared" si="354"/>
        <v>1863.0978</v>
      </c>
      <c r="H6857" s="70">
        <f t="shared" si="355"/>
        <v>1896.6122</v>
      </c>
      <c r="I6857" s="70">
        <f t="shared" si="356"/>
        <v>1923.9719</v>
      </c>
      <c r="J6857" s="70">
        <f t="shared" si="357"/>
        <v>1973.0416</v>
      </c>
    </row>
    <row r="6858" spans="2:10">
      <c r="B6858" s="69">
        <f t="shared" si="358"/>
        <v>252.39999999998994</v>
      </c>
      <c r="C6858" s="70">
        <f t="shared" si="350"/>
        <v>2019.1999999999196</v>
      </c>
      <c r="D6858" s="70">
        <f t="shared" si="351"/>
        <v>1892.9999999999245</v>
      </c>
      <c r="E6858" s="70">
        <f t="shared" si="352"/>
        <v>1891.9999999999245</v>
      </c>
      <c r="F6858" s="70">
        <f t="shared" si="353"/>
        <v>1800.5993000000001</v>
      </c>
      <c r="G6858" s="70">
        <f t="shared" si="354"/>
        <v>1863.0978</v>
      </c>
      <c r="H6858" s="70">
        <f t="shared" si="355"/>
        <v>1896.6122</v>
      </c>
      <c r="I6858" s="70">
        <f t="shared" si="356"/>
        <v>1923.9719</v>
      </c>
      <c r="J6858" s="70">
        <f t="shared" si="357"/>
        <v>1973.0416</v>
      </c>
    </row>
    <row r="6859" spans="2:10">
      <c r="B6859" s="69">
        <f t="shared" si="358"/>
        <v>252.49999999998994</v>
      </c>
      <c r="C6859" s="70">
        <f t="shared" si="350"/>
        <v>2019.9999999999195</v>
      </c>
      <c r="D6859" s="70">
        <f t="shared" si="351"/>
        <v>1893.7499999999245</v>
      </c>
      <c r="E6859" s="70">
        <f t="shared" si="352"/>
        <v>1892.7499999999245</v>
      </c>
      <c r="F6859" s="70">
        <f t="shared" si="353"/>
        <v>1801.5515</v>
      </c>
      <c r="G6859" s="70">
        <f t="shared" si="354"/>
        <v>1864.1407999999999</v>
      </c>
      <c r="H6859" s="70">
        <f t="shared" si="355"/>
        <v>1897.6151</v>
      </c>
      <c r="I6859" s="70">
        <f t="shared" si="356"/>
        <v>1924.9893</v>
      </c>
      <c r="J6859" s="70">
        <f t="shared" si="357"/>
        <v>1974.085</v>
      </c>
    </row>
    <row r="6860" spans="2:10">
      <c r="B6860" s="69">
        <f t="shared" si="358"/>
        <v>252.59999999998993</v>
      </c>
      <c r="C6860" s="70">
        <f t="shared" si="350"/>
        <v>2020.7999999999195</v>
      </c>
      <c r="D6860" s="70">
        <f t="shared" si="351"/>
        <v>1894.4999999999245</v>
      </c>
      <c r="E6860" s="70">
        <f t="shared" si="352"/>
        <v>1893.4999999999245</v>
      </c>
      <c r="F6860" s="70">
        <f t="shared" si="353"/>
        <v>1802.5614</v>
      </c>
      <c r="G6860" s="70">
        <f t="shared" si="354"/>
        <v>1865.1261</v>
      </c>
      <c r="H6860" s="70">
        <f t="shared" si="355"/>
        <v>1898.6180999999999</v>
      </c>
      <c r="I6860" s="70">
        <f t="shared" si="356"/>
        <v>1926.0068000000001</v>
      </c>
      <c r="J6860" s="70">
        <f t="shared" si="357"/>
        <v>1975.1284000000001</v>
      </c>
    </row>
    <row r="6861" spans="2:10">
      <c r="B6861" s="69">
        <f t="shared" si="358"/>
        <v>252.69999999998993</v>
      </c>
      <c r="C6861" s="70">
        <f t="shared" si="350"/>
        <v>2021.5999999999194</v>
      </c>
      <c r="D6861" s="70">
        <f t="shared" si="351"/>
        <v>1895.2499999999245</v>
      </c>
      <c r="E6861" s="70">
        <f t="shared" si="352"/>
        <v>1894.2499999999245</v>
      </c>
      <c r="F6861" s="70">
        <f t="shared" si="353"/>
        <v>1803.5136</v>
      </c>
      <c r="G6861" s="70">
        <f t="shared" si="354"/>
        <v>1866.1114</v>
      </c>
      <c r="H6861" s="70">
        <f t="shared" si="355"/>
        <v>1899.6211000000001</v>
      </c>
      <c r="I6861" s="70">
        <f t="shared" si="356"/>
        <v>1927.0242000000001</v>
      </c>
      <c r="J6861" s="70">
        <f t="shared" si="357"/>
        <v>1976.1718000000001</v>
      </c>
    </row>
    <row r="6862" spans="2:10">
      <c r="B6862" s="69">
        <f t="shared" si="358"/>
        <v>252.79999999998992</v>
      </c>
      <c r="C6862" s="70">
        <f t="shared" si="350"/>
        <v>2022.3999999999194</v>
      </c>
      <c r="D6862" s="70">
        <f t="shared" si="351"/>
        <v>1895.9999999999245</v>
      </c>
      <c r="E6862" s="70">
        <f t="shared" si="352"/>
        <v>1894.9999999999245</v>
      </c>
      <c r="F6862" s="70">
        <f t="shared" si="353"/>
        <v>1803.5136</v>
      </c>
      <c r="G6862" s="70">
        <f t="shared" si="354"/>
        <v>1866.1114</v>
      </c>
      <c r="H6862" s="70">
        <f t="shared" si="355"/>
        <v>1899.6211000000001</v>
      </c>
      <c r="I6862" s="70">
        <f t="shared" si="356"/>
        <v>1927.0242000000001</v>
      </c>
      <c r="J6862" s="70">
        <f t="shared" si="357"/>
        <v>1976.1718000000001</v>
      </c>
    </row>
    <row r="6863" spans="2:10">
      <c r="B6863" s="69">
        <f t="shared" si="358"/>
        <v>252.89999999998992</v>
      </c>
      <c r="C6863" s="70">
        <f t="shared" si="350"/>
        <v>2023.1999999999193</v>
      </c>
      <c r="D6863" s="70">
        <f t="shared" si="351"/>
        <v>1896.7499999999243</v>
      </c>
      <c r="E6863" s="70">
        <f t="shared" si="352"/>
        <v>1895.7499999999243</v>
      </c>
      <c r="F6863" s="70">
        <f t="shared" si="353"/>
        <v>1804.5237</v>
      </c>
      <c r="G6863" s="70">
        <f t="shared" si="354"/>
        <v>1867.0966000000001</v>
      </c>
      <c r="H6863" s="70">
        <f t="shared" si="355"/>
        <v>1900.6876999999999</v>
      </c>
      <c r="I6863" s="70">
        <f t="shared" si="356"/>
        <v>1928.0416</v>
      </c>
      <c r="J6863" s="70">
        <f t="shared" si="357"/>
        <v>1977.2152000000001</v>
      </c>
    </row>
    <row r="6864" spans="2:10">
      <c r="B6864" s="69">
        <f t="shared" si="358"/>
        <v>252.99999999998991</v>
      </c>
      <c r="C6864" s="70">
        <f t="shared" si="350"/>
        <v>2023.9999999999193</v>
      </c>
      <c r="D6864" s="70">
        <f t="shared" si="351"/>
        <v>1897.4999999999243</v>
      </c>
      <c r="E6864" s="70">
        <f t="shared" si="352"/>
        <v>1896.4999999999243</v>
      </c>
      <c r="F6864" s="70">
        <f t="shared" si="353"/>
        <v>1805.4760000000001</v>
      </c>
      <c r="G6864" s="70">
        <f t="shared" si="354"/>
        <v>1868.1397999999999</v>
      </c>
      <c r="H6864" s="70">
        <f t="shared" si="355"/>
        <v>1901.6907000000001</v>
      </c>
      <c r="I6864" s="70">
        <f t="shared" si="356"/>
        <v>1929.0590999999999</v>
      </c>
      <c r="J6864" s="70">
        <f t="shared" si="357"/>
        <v>1978.3222000000001</v>
      </c>
    </row>
    <row r="6865" spans="2:10">
      <c r="B6865" s="69">
        <f t="shared" si="358"/>
        <v>253.0999999999899</v>
      </c>
      <c r="C6865" s="70">
        <f t="shared" si="350"/>
        <v>2024.7999999999192</v>
      </c>
      <c r="D6865" s="70">
        <f t="shared" si="351"/>
        <v>1898.2499999999243</v>
      </c>
      <c r="E6865" s="70">
        <f t="shared" si="352"/>
        <v>1897.2499999999243</v>
      </c>
      <c r="F6865" s="70">
        <f t="shared" si="353"/>
        <v>1806.4861000000001</v>
      </c>
      <c r="G6865" s="70">
        <f t="shared" si="354"/>
        <v>1869.1251</v>
      </c>
      <c r="H6865" s="70">
        <f t="shared" si="355"/>
        <v>1902.6937</v>
      </c>
      <c r="I6865" s="70">
        <f t="shared" si="356"/>
        <v>1930.1402</v>
      </c>
      <c r="J6865" s="70">
        <f t="shared" si="357"/>
        <v>1979.3656000000001</v>
      </c>
    </row>
    <row r="6866" spans="2:10">
      <c r="B6866" s="69">
        <f t="shared" si="358"/>
        <v>253.1999999999899</v>
      </c>
      <c r="C6866" s="70">
        <f t="shared" si="350"/>
        <v>2025.5999999999192</v>
      </c>
      <c r="D6866" s="70">
        <f t="shared" si="351"/>
        <v>1898.9999999999243</v>
      </c>
      <c r="E6866" s="70">
        <f t="shared" si="352"/>
        <v>1897.9999999999243</v>
      </c>
      <c r="F6866" s="70">
        <f t="shared" si="353"/>
        <v>1806.4861000000001</v>
      </c>
      <c r="G6866" s="70">
        <f t="shared" si="354"/>
        <v>1869.1251</v>
      </c>
      <c r="H6866" s="70">
        <f t="shared" si="355"/>
        <v>1902.6937</v>
      </c>
      <c r="I6866" s="70">
        <f t="shared" si="356"/>
        <v>1930.1402</v>
      </c>
      <c r="J6866" s="70">
        <f t="shared" si="357"/>
        <v>1979.3656000000001</v>
      </c>
    </row>
    <row r="6867" spans="2:10">
      <c r="B6867" s="69">
        <f t="shared" si="358"/>
        <v>253.29999999998989</v>
      </c>
      <c r="C6867" s="70">
        <f t="shared" si="350"/>
        <v>2026.3999999999191</v>
      </c>
      <c r="D6867" s="70">
        <f t="shared" si="351"/>
        <v>1899.7499999999243</v>
      </c>
      <c r="E6867" s="70">
        <f t="shared" si="352"/>
        <v>1898.7499999999243</v>
      </c>
      <c r="F6867" s="70">
        <f t="shared" si="353"/>
        <v>1807.4384</v>
      </c>
      <c r="G6867" s="70">
        <f t="shared" si="354"/>
        <v>1870.1104</v>
      </c>
      <c r="H6867" s="70">
        <f t="shared" si="355"/>
        <v>1903.6967</v>
      </c>
      <c r="I6867" s="70">
        <f t="shared" si="356"/>
        <v>1931.1577</v>
      </c>
      <c r="J6867" s="70">
        <f t="shared" si="357"/>
        <v>1980.4090000000001</v>
      </c>
    </row>
    <row r="6868" spans="2:10">
      <c r="B6868" s="69">
        <f t="shared" si="358"/>
        <v>253.39999999998989</v>
      </c>
      <c r="C6868" s="70">
        <f t="shared" si="350"/>
        <v>2027.1999999999191</v>
      </c>
      <c r="D6868" s="70">
        <f t="shared" si="351"/>
        <v>1900.4999999999241</v>
      </c>
      <c r="E6868" s="70">
        <f t="shared" si="352"/>
        <v>1899.4999999999241</v>
      </c>
      <c r="F6868" s="70">
        <f t="shared" si="353"/>
        <v>1808.4485999999999</v>
      </c>
      <c r="G6868" s="70">
        <f t="shared" si="354"/>
        <v>1871.1536000000001</v>
      </c>
      <c r="H6868" s="70">
        <f t="shared" si="355"/>
        <v>1904.7634</v>
      </c>
      <c r="I6868" s="70">
        <f t="shared" si="356"/>
        <v>1932.1750999999999</v>
      </c>
      <c r="J6868" s="70">
        <f t="shared" si="357"/>
        <v>1981.4525000000001</v>
      </c>
    </row>
    <row r="6869" spans="2:10">
      <c r="B6869" s="69">
        <f t="shared" si="358"/>
        <v>253.49999999998988</v>
      </c>
      <c r="C6869" s="70">
        <f t="shared" si="350"/>
        <v>2027.9999999999191</v>
      </c>
      <c r="D6869" s="70">
        <f t="shared" si="351"/>
        <v>1901.2499999999241</v>
      </c>
      <c r="E6869" s="70">
        <f t="shared" si="352"/>
        <v>1900.2499999999241</v>
      </c>
      <c r="F6869" s="70">
        <f t="shared" si="353"/>
        <v>1809.4009000000001</v>
      </c>
      <c r="G6869" s="70">
        <f t="shared" si="354"/>
        <v>1872.1389999999999</v>
      </c>
      <c r="H6869" s="70">
        <f t="shared" si="355"/>
        <v>1905.7664</v>
      </c>
      <c r="I6869" s="70">
        <f t="shared" si="356"/>
        <v>1933.1926000000001</v>
      </c>
      <c r="J6869" s="70">
        <f t="shared" si="357"/>
        <v>1982.4958999999999</v>
      </c>
    </row>
    <row r="6870" spans="2:10">
      <c r="B6870" s="69">
        <f t="shared" si="358"/>
        <v>253.59999999998988</v>
      </c>
      <c r="C6870" s="70">
        <f t="shared" si="350"/>
        <v>2028.799999999919</v>
      </c>
      <c r="D6870" s="70">
        <f t="shared" si="351"/>
        <v>1901.9999999999241</v>
      </c>
      <c r="E6870" s="70">
        <f t="shared" si="352"/>
        <v>1900.9999999999241</v>
      </c>
      <c r="F6870" s="70">
        <f t="shared" si="353"/>
        <v>1809.4009000000001</v>
      </c>
      <c r="G6870" s="70">
        <f t="shared" si="354"/>
        <v>1872.1389999999999</v>
      </c>
      <c r="H6870" s="70">
        <f t="shared" si="355"/>
        <v>1905.7664</v>
      </c>
      <c r="I6870" s="70">
        <f t="shared" si="356"/>
        <v>1933.1926000000001</v>
      </c>
      <c r="J6870" s="70">
        <f t="shared" si="357"/>
        <v>1982.4958999999999</v>
      </c>
    </row>
    <row r="6871" spans="2:10">
      <c r="B6871" s="69">
        <f t="shared" si="358"/>
        <v>253.69999999998987</v>
      </c>
      <c r="C6871" s="70">
        <f t="shared" si="350"/>
        <v>2029.599999999919</v>
      </c>
      <c r="D6871" s="70">
        <f t="shared" si="351"/>
        <v>1902.7499999999241</v>
      </c>
      <c r="E6871" s="70">
        <f t="shared" si="352"/>
        <v>1901.7499999999241</v>
      </c>
      <c r="F6871" s="70">
        <f t="shared" si="353"/>
        <v>1810.4113</v>
      </c>
      <c r="G6871" s="70">
        <f t="shared" si="354"/>
        <v>1873.1242999999999</v>
      </c>
      <c r="H6871" s="70">
        <f t="shared" si="355"/>
        <v>1906.7695000000001</v>
      </c>
      <c r="I6871" s="70">
        <f t="shared" si="356"/>
        <v>1934.2101</v>
      </c>
      <c r="J6871" s="70">
        <f t="shared" si="357"/>
        <v>1983.5392999999999</v>
      </c>
    </row>
    <row r="6872" spans="2:10">
      <c r="B6872" s="69">
        <f t="shared" si="358"/>
        <v>253.79999999998986</v>
      </c>
      <c r="C6872" s="70">
        <f t="shared" si="350"/>
        <v>2030.3999999999189</v>
      </c>
      <c r="D6872" s="70">
        <f t="shared" si="351"/>
        <v>1903.4999999999241</v>
      </c>
      <c r="E6872" s="70">
        <f t="shared" si="352"/>
        <v>1902.4999999999241</v>
      </c>
      <c r="F6872" s="70">
        <f t="shared" si="353"/>
        <v>1811.3635999999999</v>
      </c>
      <c r="G6872" s="70">
        <f t="shared" si="354"/>
        <v>1874.1677</v>
      </c>
      <c r="H6872" s="70">
        <f t="shared" si="355"/>
        <v>1907.7725</v>
      </c>
      <c r="I6872" s="70">
        <f t="shared" si="356"/>
        <v>1935.2914000000001</v>
      </c>
      <c r="J6872" s="70">
        <f t="shared" si="357"/>
        <v>1984.5826999999999</v>
      </c>
    </row>
    <row r="6873" spans="2:10">
      <c r="B6873" s="69">
        <f t="shared" si="358"/>
        <v>253.89999999998986</v>
      </c>
      <c r="C6873" s="70">
        <f t="shared" si="350"/>
        <v>2031.1999999999189</v>
      </c>
      <c r="D6873" s="70">
        <f t="shared" si="351"/>
        <v>1904.2499999999241</v>
      </c>
      <c r="E6873" s="70">
        <f t="shared" si="352"/>
        <v>1903.2499999999241</v>
      </c>
      <c r="F6873" s="70">
        <f t="shared" si="353"/>
        <v>1812.374</v>
      </c>
      <c r="G6873" s="70">
        <f t="shared" si="354"/>
        <v>1875.1531</v>
      </c>
      <c r="H6873" s="70">
        <f t="shared" si="355"/>
        <v>1908.7755999999999</v>
      </c>
      <c r="I6873" s="70">
        <f t="shared" si="356"/>
        <v>1936.3089</v>
      </c>
      <c r="J6873" s="70">
        <f t="shared" si="357"/>
        <v>1985.69</v>
      </c>
    </row>
    <row r="6874" spans="2:10">
      <c r="B6874" s="69">
        <f t="shared" si="358"/>
        <v>253.99999999998985</v>
      </c>
      <c r="C6874" s="70">
        <f t="shared" si="350"/>
        <v>2031.9999999999188</v>
      </c>
      <c r="D6874" s="70">
        <f t="shared" si="351"/>
        <v>1904.9999999999238</v>
      </c>
      <c r="E6874" s="70">
        <f t="shared" si="352"/>
        <v>1903.9999999999238</v>
      </c>
      <c r="F6874" s="70">
        <f t="shared" si="353"/>
        <v>1812.374</v>
      </c>
      <c r="G6874" s="70">
        <f t="shared" si="354"/>
        <v>1875.1531</v>
      </c>
      <c r="H6874" s="70">
        <f t="shared" si="355"/>
        <v>1908.7755999999999</v>
      </c>
      <c r="I6874" s="70">
        <f t="shared" si="356"/>
        <v>1936.3089</v>
      </c>
      <c r="J6874" s="70">
        <f t="shared" si="357"/>
        <v>1985.69</v>
      </c>
    </row>
    <row r="6875" spans="2:10">
      <c r="B6875" s="69">
        <f t="shared" si="358"/>
        <v>254.09999999998985</v>
      </c>
      <c r="C6875" s="70">
        <f t="shared" si="350"/>
        <v>2032.7999999999188</v>
      </c>
      <c r="D6875" s="70">
        <f t="shared" si="351"/>
        <v>1905.7499999999238</v>
      </c>
      <c r="E6875" s="70">
        <f t="shared" si="352"/>
        <v>1904.7499999999238</v>
      </c>
      <c r="F6875" s="70">
        <f t="shared" si="353"/>
        <v>1813.3263999999999</v>
      </c>
      <c r="G6875" s="70">
        <f t="shared" si="354"/>
        <v>1876.1384</v>
      </c>
      <c r="H6875" s="70">
        <f t="shared" si="355"/>
        <v>1909.8425</v>
      </c>
      <c r="I6875" s="70">
        <f t="shared" si="356"/>
        <v>1937.3263999999999</v>
      </c>
      <c r="J6875" s="70">
        <f t="shared" si="357"/>
        <v>1986.7335</v>
      </c>
    </row>
    <row r="6876" spans="2:10">
      <c r="B6876" s="69">
        <f t="shared" si="358"/>
        <v>254.19999999998984</v>
      </c>
      <c r="C6876" s="70">
        <f t="shared" si="350"/>
        <v>2033.5999999999187</v>
      </c>
      <c r="D6876" s="70">
        <f t="shared" si="351"/>
        <v>1906.4999999999238</v>
      </c>
      <c r="E6876" s="70">
        <f t="shared" si="352"/>
        <v>1905.4999999999238</v>
      </c>
      <c r="F6876" s="70">
        <f t="shared" si="353"/>
        <v>1814.3369</v>
      </c>
      <c r="G6876" s="70">
        <f t="shared" si="354"/>
        <v>1877.1819</v>
      </c>
      <c r="H6876" s="70">
        <f t="shared" si="355"/>
        <v>1910.8456000000001</v>
      </c>
      <c r="I6876" s="70">
        <f t="shared" si="356"/>
        <v>1938.3439000000001</v>
      </c>
      <c r="J6876" s="70">
        <f t="shared" si="357"/>
        <v>1987.7769000000001</v>
      </c>
    </row>
    <row r="6877" spans="2:10">
      <c r="B6877" s="69">
        <f t="shared" si="358"/>
        <v>254.29999999998984</v>
      </c>
      <c r="C6877" s="70">
        <f t="shared" si="350"/>
        <v>2034.3999999999187</v>
      </c>
      <c r="D6877" s="70">
        <f t="shared" si="351"/>
        <v>1907.2499999999238</v>
      </c>
      <c r="E6877" s="70">
        <f t="shared" si="352"/>
        <v>1906.2499999999238</v>
      </c>
      <c r="F6877" s="70">
        <f t="shared" si="353"/>
        <v>1815.2892999999999</v>
      </c>
      <c r="G6877" s="70">
        <f t="shared" si="354"/>
        <v>1878.1673000000001</v>
      </c>
      <c r="H6877" s="70">
        <f t="shared" si="355"/>
        <v>1911.8486</v>
      </c>
      <c r="I6877" s="70">
        <f t="shared" si="356"/>
        <v>1939.3614</v>
      </c>
      <c r="J6877" s="70">
        <f t="shared" si="357"/>
        <v>1988.8204000000001</v>
      </c>
    </row>
    <row r="6878" spans="2:10">
      <c r="B6878" s="69">
        <f t="shared" si="358"/>
        <v>254.39999999998983</v>
      </c>
      <c r="C6878" s="70">
        <f t="shared" si="350"/>
        <v>2035.1999999999186</v>
      </c>
      <c r="D6878" s="70">
        <f t="shared" si="351"/>
        <v>1907.9999999999238</v>
      </c>
      <c r="E6878" s="70">
        <f t="shared" si="352"/>
        <v>1906.9999999999238</v>
      </c>
      <c r="F6878" s="70">
        <f t="shared" si="353"/>
        <v>1815.2892999999999</v>
      </c>
      <c r="G6878" s="70">
        <f t="shared" si="354"/>
        <v>1878.1673000000001</v>
      </c>
      <c r="H6878" s="70">
        <f t="shared" si="355"/>
        <v>1911.8486</v>
      </c>
      <c r="I6878" s="70">
        <f t="shared" si="356"/>
        <v>1939.3614</v>
      </c>
      <c r="J6878" s="70">
        <f t="shared" si="357"/>
        <v>1988.8204000000001</v>
      </c>
    </row>
    <row r="6879" spans="2:10">
      <c r="B6879" s="69">
        <f t="shared" si="358"/>
        <v>254.49999999998983</v>
      </c>
      <c r="C6879" s="70">
        <f t="shared" si="350"/>
        <v>2035.9999999999186</v>
      </c>
      <c r="D6879" s="70">
        <f t="shared" si="351"/>
        <v>1908.7499999999236</v>
      </c>
      <c r="E6879" s="70">
        <f t="shared" si="352"/>
        <v>1907.7499999999236</v>
      </c>
      <c r="F6879" s="70">
        <f t="shared" si="353"/>
        <v>1816.2999</v>
      </c>
      <c r="G6879" s="70">
        <f t="shared" si="354"/>
        <v>1879.1527000000001</v>
      </c>
      <c r="H6879" s="70">
        <f t="shared" si="355"/>
        <v>1912.8516999999999</v>
      </c>
      <c r="I6879" s="70">
        <f t="shared" si="356"/>
        <v>1940.3788999999999</v>
      </c>
      <c r="J6879" s="70">
        <f t="shared" si="357"/>
        <v>1989.8638000000001</v>
      </c>
    </row>
    <row r="6880" spans="2:10">
      <c r="B6880" s="69">
        <f t="shared" si="358"/>
        <v>254.59999999998982</v>
      </c>
      <c r="C6880" s="70">
        <f t="shared" si="350"/>
        <v>2036.7999999999186</v>
      </c>
      <c r="D6880" s="70">
        <f t="shared" si="351"/>
        <v>1909.4999999999236</v>
      </c>
      <c r="E6880" s="70">
        <f t="shared" si="352"/>
        <v>1908.4999999999236</v>
      </c>
      <c r="F6880" s="70">
        <f t="shared" si="353"/>
        <v>1817.2524000000001</v>
      </c>
      <c r="G6880" s="70">
        <f t="shared" si="354"/>
        <v>1880.1380999999999</v>
      </c>
      <c r="H6880" s="70">
        <f t="shared" si="355"/>
        <v>1913.8548000000001</v>
      </c>
      <c r="I6880" s="70">
        <f t="shared" si="356"/>
        <v>1941.4604999999999</v>
      </c>
      <c r="J6880" s="70">
        <f t="shared" si="357"/>
        <v>1990.9073000000001</v>
      </c>
    </row>
    <row r="6881" spans="2:10">
      <c r="B6881" s="69">
        <f t="shared" si="358"/>
        <v>254.69999999998981</v>
      </c>
      <c r="C6881" s="70">
        <f t="shared" si="350"/>
        <v>2037.5999999999185</v>
      </c>
      <c r="D6881" s="70">
        <f t="shared" si="351"/>
        <v>1910.2499999999236</v>
      </c>
      <c r="E6881" s="70">
        <f t="shared" si="352"/>
        <v>1909.2499999999236</v>
      </c>
      <c r="F6881" s="70">
        <f t="shared" si="353"/>
        <v>1818.2630999999999</v>
      </c>
      <c r="G6881" s="70">
        <f t="shared" si="354"/>
        <v>1881.1818000000001</v>
      </c>
      <c r="H6881" s="70">
        <f t="shared" si="355"/>
        <v>1914.9219000000001</v>
      </c>
      <c r="I6881" s="70">
        <f t="shared" si="356"/>
        <v>1942.4780000000001</v>
      </c>
      <c r="J6881" s="70">
        <f t="shared" si="357"/>
        <v>1991.9507000000001</v>
      </c>
    </row>
    <row r="6882" spans="2:10">
      <c r="B6882" s="69">
        <f t="shared" si="358"/>
        <v>254.79999999998981</v>
      </c>
      <c r="C6882" s="70">
        <f t="shared" si="350"/>
        <v>2038.3999999999185</v>
      </c>
      <c r="D6882" s="70">
        <f t="shared" si="351"/>
        <v>1910.9999999999236</v>
      </c>
      <c r="E6882" s="70">
        <f t="shared" si="352"/>
        <v>1909.9999999999236</v>
      </c>
      <c r="F6882" s="70">
        <f t="shared" si="353"/>
        <v>1818.2630999999999</v>
      </c>
      <c r="G6882" s="70">
        <f t="shared" si="354"/>
        <v>1881.1818000000001</v>
      </c>
      <c r="H6882" s="70">
        <f t="shared" si="355"/>
        <v>1914.9219000000001</v>
      </c>
      <c r="I6882" s="70">
        <f t="shared" si="356"/>
        <v>1942.4780000000001</v>
      </c>
      <c r="J6882" s="70">
        <f t="shared" si="357"/>
        <v>1991.9507000000001</v>
      </c>
    </row>
    <row r="6883" spans="2:10">
      <c r="B6883" s="69">
        <f t="shared" si="358"/>
        <v>254.8999999999898</v>
      </c>
      <c r="C6883" s="70">
        <f t="shared" si="350"/>
        <v>2039.1999999999184</v>
      </c>
      <c r="D6883" s="70">
        <f t="shared" si="351"/>
        <v>1911.7499999999236</v>
      </c>
      <c r="E6883" s="70">
        <f t="shared" si="352"/>
        <v>1910.7499999999236</v>
      </c>
      <c r="F6883" s="70">
        <f t="shared" si="353"/>
        <v>1819.2155</v>
      </c>
      <c r="G6883" s="70">
        <f t="shared" si="354"/>
        <v>1882.1672000000001</v>
      </c>
      <c r="H6883" s="70">
        <f t="shared" si="355"/>
        <v>1915.925</v>
      </c>
      <c r="I6883" s="70">
        <f t="shared" si="356"/>
        <v>1943.4955</v>
      </c>
      <c r="J6883" s="70">
        <f t="shared" si="357"/>
        <v>1992.9942000000001</v>
      </c>
    </row>
    <row r="6884" spans="2:10">
      <c r="B6884" s="69">
        <f t="shared" si="358"/>
        <v>254.9999999999898</v>
      </c>
      <c r="C6884" s="70">
        <f t="shared" si="350"/>
        <v>2039.9999999999184</v>
      </c>
      <c r="D6884" s="70">
        <f t="shared" si="351"/>
        <v>1912.4999999999234</v>
      </c>
      <c r="E6884" s="70">
        <f t="shared" si="352"/>
        <v>1911.4999999999234</v>
      </c>
      <c r="F6884" s="70">
        <f t="shared" si="353"/>
        <v>1820.2263</v>
      </c>
      <c r="G6884" s="70">
        <f t="shared" si="354"/>
        <v>1883.1525999999999</v>
      </c>
      <c r="H6884" s="70">
        <f t="shared" si="355"/>
        <v>1916.9281000000001</v>
      </c>
      <c r="I6884" s="70">
        <f t="shared" si="356"/>
        <v>1944.5130999999999</v>
      </c>
      <c r="J6884" s="70">
        <f t="shared" si="357"/>
        <v>1994.1017999999999</v>
      </c>
    </row>
    <row r="6885" spans="2:10">
      <c r="B6885" s="69">
        <f t="shared" si="358"/>
        <v>255.09999999998979</v>
      </c>
      <c r="C6885" s="70">
        <f t="shared" si="350"/>
        <v>2040.7999999999183</v>
      </c>
      <c r="D6885" s="70">
        <f t="shared" si="351"/>
        <v>1913.2499999999234</v>
      </c>
      <c r="E6885" s="70">
        <f t="shared" si="352"/>
        <v>1912.2499999999234</v>
      </c>
      <c r="F6885" s="70">
        <f t="shared" si="353"/>
        <v>1821.1787999999999</v>
      </c>
      <c r="G6885" s="70">
        <f t="shared" si="354"/>
        <v>1884.1964</v>
      </c>
      <c r="H6885" s="70">
        <f t="shared" si="355"/>
        <v>1917.9312</v>
      </c>
      <c r="I6885" s="70">
        <f t="shared" si="356"/>
        <v>1945.5306</v>
      </c>
      <c r="J6885" s="70">
        <f t="shared" si="357"/>
        <v>1995.1452999999999</v>
      </c>
    </row>
    <row r="6886" spans="2:10">
      <c r="B6886" s="69">
        <f t="shared" si="358"/>
        <v>255.19999999998979</v>
      </c>
      <c r="C6886" s="70">
        <f t="shared" si="350"/>
        <v>2041.5999999999183</v>
      </c>
      <c r="D6886" s="70">
        <f t="shared" si="351"/>
        <v>1913.9999999999234</v>
      </c>
      <c r="E6886" s="70">
        <f t="shared" si="352"/>
        <v>1912.9999999999234</v>
      </c>
      <c r="F6886" s="70">
        <f t="shared" si="353"/>
        <v>1821.1787999999999</v>
      </c>
      <c r="G6886" s="70">
        <f t="shared" si="354"/>
        <v>1884.1964</v>
      </c>
      <c r="H6886" s="70">
        <f t="shared" si="355"/>
        <v>1917.9312</v>
      </c>
      <c r="I6886" s="70">
        <f t="shared" si="356"/>
        <v>1945.5306</v>
      </c>
      <c r="J6886" s="70">
        <f t="shared" si="357"/>
        <v>1995.1452999999999</v>
      </c>
    </row>
    <row r="6887" spans="2:10">
      <c r="B6887" s="69">
        <f t="shared" si="358"/>
        <v>255.29999999998978</v>
      </c>
      <c r="C6887" s="70">
        <f t="shared" si="350"/>
        <v>2042.3999999999182</v>
      </c>
      <c r="D6887" s="70">
        <f t="shared" si="351"/>
        <v>1914.7499999999234</v>
      </c>
      <c r="E6887" s="70">
        <f t="shared" si="352"/>
        <v>1913.7499999999234</v>
      </c>
      <c r="F6887" s="70">
        <f t="shared" si="353"/>
        <v>1822.1896999999999</v>
      </c>
      <c r="G6887" s="70">
        <f t="shared" si="354"/>
        <v>1885.1819</v>
      </c>
      <c r="H6887" s="70">
        <f t="shared" si="355"/>
        <v>1918.9985999999999</v>
      </c>
      <c r="I6887" s="70">
        <f t="shared" si="356"/>
        <v>1946.6124</v>
      </c>
      <c r="J6887" s="70">
        <f t="shared" si="357"/>
        <v>1996.1887999999999</v>
      </c>
    </row>
    <row r="6888" spans="2:10">
      <c r="B6888" s="69">
        <f t="shared" si="358"/>
        <v>255.39999999998977</v>
      </c>
      <c r="C6888" s="70">
        <f t="shared" si="350"/>
        <v>2043.1999999999182</v>
      </c>
      <c r="D6888" s="70">
        <f t="shared" si="351"/>
        <v>1915.4999999999234</v>
      </c>
      <c r="E6888" s="70">
        <f t="shared" si="352"/>
        <v>1914.4999999999234</v>
      </c>
      <c r="F6888" s="70">
        <f t="shared" si="353"/>
        <v>1823.1422</v>
      </c>
      <c r="G6888" s="70">
        <f t="shared" si="354"/>
        <v>1886.1673000000001</v>
      </c>
      <c r="H6888" s="70">
        <f t="shared" si="355"/>
        <v>1920.0017</v>
      </c>
      <c r="I6888" s="70">
        <f t="shared" si="356"/>
        <v>1947.6298999999999</v>
      </c>
      <c r="J6888" s="70">
        <f t="shared" si="357"/>
        <v>1997.2321999999999</v>
      </c>
    </row>
    <row r="6889" spans="2:10">
      <c r="B6889" s="69">
        <f t="shared" si="358"/>
        <v>255.49999999998977</v>
      </c>
      <c r="C6889" s="70">
        <f t="shared" si="350"/>
        <v>2043.9999999999181</v>
      </c>
      <c r="D6889" s="70">
        <f t="shared" si="351"/>
        <v>1916.2499999999231</v>
      </c>
      <c r="E6889" s="70">
        <f t="shared" si="352"/>
        <v>1915.2499999999231</v>
      </c>
      <c r="F6889" s="70">
        <f t="shared" si="353"/>
        <v>1824.1532</v>
      </c>
      <c r="G6889" s="70">
        <f t="shared" si="354"/>
        <v>1887.2112</v>
      </c>
      <c r="H6889" s="70">
        <f t="shared" si="355"/>
        <v>1921.0047999999999</v>
      </c>
      <c r="I6889" s="70">
        <f t="shared" si="356"/>
        <v>1948.6475</v>
      </c>
      <c r="J6889" s="70">
        <f t="shared" si="357"/>
        <v>1998.2756999999999</v>
      </c>
    </row>
    <row r="6890" spans="2:10">
      <c r="B6890" s="69">
        <f t="shared" si="358"/>
        <v>255.59999999998976</v>
      </c>
      <c r="C6890" s="70">
        <f t="shared" si="350"/>
        <v>2044.7999999999181</v>
      </c>
      <c r="D6890" s="70">
        <f t="shared" si="351"/>
        <v>1916.9999999999231</v>
      </c>
      <c r="E6890" s="70">
        <f t="shared" si="352"/>
        <v>1915.9999999999231</v>
      </c>
      <c r="F6890" s="70">
        <f t="shared" si="353"/>
        <v>1824.1532</v>
      </c>
      <c r="G6890" s="70">
        <f t="shared" si="354"/>
        <v>1887.2112</v>
      </c>
      <c r="H6890" s="70">
        <f t="shared" si="355"/>
        <v>1921.0047999999999</v>
      </c>
      <c r="I6890" s="70">
        <f t="shared" si="356"/>
        <v>1948.6475</v>
      </c>
      <c r="J6890" s="70">
        <f t="shared" si="357"/>
        <v>1998.2756999999999</v>
      </c>
    </row>
    <row r="6891" spans="2:10">
      <c r="B6891" s="69">
        <f t="shared" si="358"/>
        <v>255.69999999998976</v>
      </c>
      <c r="C6891" s="70">
        <f t="shared" si="350"/>
        <v>2045.5999999999181</v>
      </c>
      <c r="D6891" s="70">
        <f t="shared" si="351"/>
        <v>1917.7499999999231</v>
      </c>
      <c r="E6891" s="70">
        <f t="shared" si="352"/>
        <v>1916.7499999999231</v>
      </c>
      <c r="F6891" s="70">
        <f t="shared" si="353"/>
        <v>1825.1058</v>
      </c>
      <c r="G6891" s="70">
        <f t="shared" si="354"/>
        <v>1888.1967</v>
      </c>
      <c r="H6891" s="70">
        <f t="shared" si="355"/>
        <v>1922.008</v>
      </c>
      <c r="I6891" s="70">
        <f t="shared" si="356"/>
        <v>1949.6650999999999</v>
      </c>
      <c r="J6891" s="70">
        <f t="shared" si="357"/>
        <v>1999.3191999999999</v>
      </c>
    </row>
    <row r="6892" spans="2:10">
      <c r="B6892" s="69">
        <f t="shared" si="358"/>
        <v>255.79999999998975</v>
      </c>
      <c r="C6892" s="70">
        <f t="shared" si="350"/>
        <v>2046.399999999918</v>
      </c>
      <c r="D6892" s="70">
        <f t="shared" si="351"/>
        <v>1918.4999999999231</v>
      </c>
      <c r="E6892" s="70">
        <f t="shared" si="352"/>
        <v>1917.4999999999231</v>
      </c>
      <c r="F6892" s="70">
        <f t="shared" si="353"/>
        <v>1826.0582999999999</v>
      </c>
      <c r="G6892" s="70">
        <f t="shared" si="354"/>
        <v>1889.1822</v>
      </c>
      <c r="H6892" s="70">
        <f t="shared" si="355"/>
        <v>1923.0110999999999</v>
      </c>
      <c r="I6892" s="70">
        <f t="shared" si="356"/>
        <v>1950.6826000000001</v>
      </c>
      <c r="J6892" s="70">
        <f t="shared" si="357"/>
        <v>2000.3626999999999</v>
      </c>
    </row>
    <row r="6893" spans="2:10">
      <c r="B6893" s="69">
        <f t="shared" si="358"/>
        <v>255.89999999998975</v>
      </c>
      <c r="C6893" s="70">
        <f t="shared" si="350"/>
        <v>2047.199999999918</v>
      </c>
      <c r="D6893" s="70">
        <f t="shared" si="351"/>
        <v>1919.2499999999231</v>
      </c>
      <c r="E6893" s="70">
        <f t="shared" si="352"/>
        <v>1918.2499999999231</v>
      </c>
      <c r="F6893" s="70">
        <f t="shared" si="353"/>
        <v>1827.0694000000001</v>
      </c>
      <c r="G6893" s="70">
        <f t="shared" si="354"/>
        <v>1890.2262000000001</v>
      </c>
      <c r="H6893" s="70">
        <f t="shared" si="355"/>
        <v>1924.0786000000001</v>
      </c>
      <c r="I6893" s="70">
        <f t="shared" si="356"/>
        <v>1951.7002</v>
      </c>
      <c r="J6893" s="70">
        <f t="shared" si="357"/>
        <v>2001.4061999999999</v>
      </c>
    </row>
    <row r="6894" spans="2:10">
      <c r="B6894" s="69">
        <f t="shared" si="358"/>
        <v>255.99999999998974</v>
      </c>
      <c r="C6894" s="70">
        <f t="shared" si="350"/>
        <v>2047.9999999999179</v>
      </c>
      <c r="D6894" s="70">
        <f t="shared" si="351"/>
        <v>1919.9999999999231</v>
      </c>
      <c r="E6894" s="70">
        <f t="shared" si="352"/>
        <v>1918.9999999999231</v>
      </c>
      <c r="F6894" s="70">
        <f t="shared" si="353"/>
        <v>1827.0694000000001</v>
      </c>
      <c r="G6894" s="70">
        <f t="shared" si="354"/>
        <v>1890.2262000000001</v>
      </c>
      <c r="H6894" s="70">
        <f t="shared" si="355"/>
        <v>1924.0786000000001</v>
      </c>
      <c r="I6894" s="70">
        <f t="shared" si="356"/>
        <v>1951.7002</v>
      </c>
      <c r="J6894" s="70">
        <f t="shared" si="357"/>
        <v>2001.4061999999999</v>
      </c>
    </row>
    <row r="6895" spans="2:10">
      <c r="B6895" s="69">
        <f t="shared" si="358"/>
        <v>256.09999999998973</v>
      </c>
      <c r="C6895" s="70">
        <f t="shared" si="350"/>
        <v>2048.7999999999179</v>
      </c>
      <c r="D6895" s="70">
        <f t="shared" si="351"/>
        <v>1920.7499999999229</v>
      </c>
      <c r="E6895" s="70">
        <f t="shared" si="352"/>
        <v>1919.7499999999229</v>
      </c>
      <c r="F6895" s="70">
        <f t="shared" si="353"/>
        <v>1828.0219999999999</v>
      </c>
      <c r="G6895" s="70">
        <f t="shared" si="354"/>
        <v>1891.2117000000001</v>
      </c>
      <c r="H6895" s="70">
        <f t="shared" si="355"/>
        <v>1925.0817999999999</v>
      </c>
      <c r="I6895" s="70">
        <f t="shared" si="356"/>
        <v>1952.7822000000001</v>
      </c>
      <c r="J6895" s="70">
        <f t="shared" si="357"/>
        <v>2002.5141000000001</v>
      </c>
    </row>
    <row r="6896" spans="2:10">
      <c r="B6896" s="69">
        <f t="shared" si="358"/>
        <v>256.19999999998976</v>
      </c>
      <c r="C6896" s="70">
        <f t="shared" ref="C6896:C6959" si="359">B6896*Channels_per_TRX</f>
        <v>2049.5999999999181</v>
      </c>
      <c r="D6896" s="70">
        <f t="shared" ref="D6896:D6959" si="360">C6896-B6896*sig_channel_per_TRX</f>
        <v>1921.4999999999231</v>
      </c>
      <c r="E6896" s="70">
        <f t="shared" ref="E6896:E6959" si="361">MAX(0,D6896-GPRS_channel_per_sector)</f>
        <v>1920.4999999999231</v>
      </c>
      <c r="F6896" s="70">
        <f t="shared" ref="F6896:F6959" si="362">INDEX(C$6:C$4322,MATCH($E6896,$B$6:$B$4322,1))</f>
        <v>1829.0332000000001</v>
      </c>
      <c r="G6896" s="70">
        <f t="shared" ref="G6896:G6959" si="363">INDEX(D$6:D$4322,MATCH($E6896,$B$6:$B$4322,1))</f>
        <v>1892.1973</v>
      </c>
      <c r="H6896" s="70">
        <f t="shared" ref="H6896:H6959" si="364">INDEX(E$6:E$4322,MATCH($E6896,$B$6:$B$4322,1))</f>
        <v>1926.085</v>
      </c>
      <c r="I6896" s="70">
        <f t="shared" ref="I6896:I6959" si="365">INDEX(F$6:F$4322,MATCH($E6896,$B$6:$B$4322,1))</f>
        <v>1953.7998</v>
      </c>
      <c r="J6896" s="70">
        <f t="shared" ref="J6896:J6959" si="366">INDEX(G$6:G$4322,MATCH($E6896,$B$6:$B$4322,1))</f>
        <v>2003.5576000000001</v>
      </c>
    </row>
    <row r="6897" spans="2:10">
      <c r="B6897" s="69">
        <f t="shared" si="358"/>
        <v>256.29999999998978</v>
      </c>
      <c r="C6897" s="70">
        <f t="shared" si="359"/>
        <v>2050.3999999999182</v>
      </c>
      <c r="D6897" s="70">
        <f t="shared" si="360"/>
        <v>1922.2499999999234</v>
      </c>
      <c r="E6897" s="70">
        <f t="shared" si="361"/>
        <v>1921.2499999999234</v>
      </c>
      <c r="F6897" s="70">
        <f t="shared" si="362"/>
        <v>1829.9857999999999</v>
      </c>
      <c r="G6897" s="70">
        <f t="shared" si="363"/>
        <v>1893.1828</v>
      </c>
      <c r="H6897" s="70">
        <f t="shared" si="364"/>
        <v>1927.0880999999999</v>
      </c>
      <c r="I6897" s="70">
        <f t="shared" si="365"/>
        <v>1954.8173999999999</v>
      </c>
      <c r="J6897" s="70">
        <f t="shared" si="366"/>
        <v>2004.6011000000001</v>
      </c>
    </row>
    <row r="6898" spans="2:10">
      <c r="B6898" s="69">
        <f t="shared" si="358"/>
        <v>256.3999999999898</v>
      </c>
      <c r="C6898" s="70">
        <f t="shared" si="359"/>
        <v>2051.1999999999184</v>
      </c>
      <c r="D6898" s="70">
        <f t="shared" si="360"/>
        <v>1922.9999999999236</v>
      </c>
      <c r="E6898" s="70">
        <f t="shared" si="361"/>
        <v>1921.9999999999236</v>
      </c>
      <c r="F6898" s="70">
        <f t="shared" si="362"/>
        <v>1829.9857999999999</v>
      </c>
      <c r="G6898" s="70">
        <f t="shared" si="363"/>
        <v>1893.1828</v>
      </c>
      <c r="H6898" s="70">
        <f t="shared" si="364"/>
        <v>1927.0880999999999</v>
      </c>
      <c r="I6898" s="70">
        <f t="shared" si="365"/>
        <v>1954.8173999999999</v>
      </c>
      <c r="J6898" s="70">
        <f t="shared" si="366"/>
        <v>2004.6011000000001</v>
      </c>
    </row>
    <row r="6899" spans="2:10">
      <c r="B6899" s="69">
        <f t="shared" si="358"/>
        <v>256.49999999998983</v>
      </c>
      <c r="C6899" s="70">
        <f t="shared" si="359"/>
        <v>2051.9999999999186</v>
      </c>
      <c r="D6899" s="70">
        <f t="shared" si="360"/>
        <v>1923.7499999999236</v>
      </c>
      <c r="E6899" s="70">
        <f t="shared" si="361"/>
        <v>1922.7499999999236</v>
      </c>
      <c r="F6899" s="70">
        <f t="shared" si="362"/>
        <v>1830.9971</v>
      </c>
      <c r="G6899" s="70">
        <f t="shared" si="363"/>
        <v>1894.2270000000001</v>
      </c>
      <c r="H6899" s="70">
        <f t="shared" si="364"/>
        <v>1928.0913</v>
      </c>
      <c r="I6899" s="70">
        <f t="shared" si="365"/>
        <v>1955.835</v>
      </c>
      <c r="J6899" s="70">
        <f t="shared" si="366"/>
        <v>2005.6447000000001</v>
      </c>
    </row>
    <row r="6900" spans="2:10">
      <c r="B6900" s="69">
        <f t="shared" si="358"/>
        <v>256.59999999998985</v>
      </c>
      <c r="C6900" s="70">
        <f t="shared" si="359"/>
        <v>2052.7999999999188</v>
      </c>
      <c r="D6900" s="70">
        <f t="shared" si="360"/>
        <v>1924.4999999999238</v>
      </c>
      <c r="E6900" s="70">
        <f t="shared" si="361"/>
        <v>1923.4999999999238</v>
      </c>
      <c r="F6900" s="70">
        <f t="shared" si="362"/>
        <v>1831.9498000000001</v>
      </c>
      <c r="G6900" s="70">
        <f t="shared" si="363"/>
        <v>1895.2125000000001</v>
      </c>
      <c r="H6900" s="70">
        <f t="shared" si="364"/>
        <v>1929.1590000000001</v>
      </c>
      <c r="I6900" s="70">
        <f t="shared" si="365"/>
        <v>1956.8525999999999</v>
      </c>
      <c r="J6900" s="70">
        <f t="shared" si="366"/>
        <v>2006.6882000000001</v>
      </c>
    </row>
    <row r="6901" spans="2:10">
      <c r="B6901" s="69">
        <f t="shared" si="358"/>
        <v>256.69999999998987</v>
      </c>
      <c r="C6901" s="70">
        <f t="shared" si="359"/>
        <v>2053.599999999919</v>
      </c>
      <c r="D6901" s="70">
        <f t="shared" si="360"/>
        <v>1925.2499999999241</v>
      </c>
      <c r="E6901" s="70">
        <f t="shared" si="361"/>
        <v>1924.2499999999241</v>
      </c>
      <c r="F6901" s="70">
        <f t="shared" si="362"/>
        <v>1832.9611</v>
      </c>
      <c r="G6901" s="70">
        <f t="shared" si="363"/>
        <v>1896.1981000000001</v>
      </c>
      <c r="H6901" s="70">
        <f t="shared" si="364"/>
        <v>1930.1622</v>
      </c>
      <c r="I6901" s="70">
        <f t="shared" si="365"/>
        <v>1957.8702000000001</v>
      </c>
      <c r="J6901" s="70">
        <f t="shared" si="366"/>
        <v>2007.7317</v>
      </c>
    </row>
    <row r="6902" spans="2:10">
      <c r="B6902" s="69">
        <f t="shared" si="358"/>
        <v>256.79999999998989</v>
      </c>
      <c r="C6902" s="70">
        <f t="shared" si="359"/>
        <v>2054.3999999999191</v>
      </c>
      <c r="D6902" s="70">
        <f t="shared" si="360"/>
        <v>1925.9999999999243</v>
      </c>
      <c r="E6902" s="70">
        <f t="shared" si="361"/>
        <v>1924.9999999999243</v>
      </c>
      <c r="F6902" s="70">
        <f t="shared" si="362"/>
        <v>1832.9611</v>
      </c>
      <c r="G6902" s="70">
        <f t="shared" si="363"/>
        <v>1896.1981000000001</v>
      </c>
      <c r="H6902" s="70">
        <f t="shared" si="364"/>
        <v>1930.1622</v>
      </c>
      <c r="I6902" s="70">
        <f t="shared" si="365"/>
        <v>1957.8702000000001</v>
      </c>
      <c r="J6902" s="70">
        <f t="shared" si="366"/>
        <v>2007.7317</v>
      </c>
    </row>
    <row r="6903" spans="2:10">
      <c r="B6903" s="69">
        <f t="shared" si="358"/>
        <v>256.89999999998992</v>
      </c>
      <c r="C6903" s="70">
        <f t="shared" si="359"/>
        <v>2055.1999999999193</v>
      </c>
      <c r="D6903" s="70">
        <f t="shared" si="360"/>
        <v>1926.7499999999243</v>
      </c>
      <c r="E6903" s="70">
        <f t="shared" si="361"/>
        <v>1925.7499999999243</v>
      </c>
      <c r="F6903" s="70">
        <f t="shared" si="362"/>
        <v>1833.9138</v>
      </c>
      <c r="G6903" s="70">
        <f t="shared" si="363"/>
        <v>1897.2424000000001</v>
      </c>
      <c r="H6903" s="70">
        <f t="shared" si="364"/>
        <v>1931.1654000000001</v>
      </c>
      <c r="I6903" s="70">
        <f t="shared" si="365"/>
        <v>1958.9523999999999</v>
      </c>
      <c r="J6903" s="70">
        <f t="shared" si="366"/>
        <v>2008.7752</v>
      </c>
    </row>
    <row r="6904" spans="2:10">
      <c r="B6904" s="69">
        <f t="shared" si="358"/>
        <v>256.99999999998994</v>
      </c>
      <c r="C6904" s="70">
        <f t="shared" si="359"/>
        <v>2055.9999999999195</v>
      </c>
      <c r="D6904" s="70">
        <f t="shared" si="360"/>
        <v>1927.4999999999245</v>
      </c>
      <c r="E6904" s="70">
        <f t="shared" si="361"/>
        <v>1926.4999999999245</v>
      </c>
      <c r="F6904" s="70">
        <f t="shared" si="362"/>
        <v>1834.9253000000001</v>
      </c>
      <c r="G6904" s="70">
        <f t="shared" si="363"/>
        <v>1898.2279000000001</v>
      </c>
      <c r="H6904" s="70">
        <f t="shared" si="364"/>
        <v>1932.1686</v>
      </c>
      <c r="I6904" s="70">
        <f t="shared" si="365"/>
        <v>1959.9701</v>
      </c>
      <c r="J6904" s="70">
        <f t="shared" si="366"/>
        <v>2009.8187</v>
      </c>
    </row>
    <row r="6905" spans="2:10">
      <c r="B6905" s="69">
        <f t="shared" si="358"/>
        <v>257.09999999998996</v>
      </c>
      <c r="C6905" s="70">
        <f t="shared" si="359"/>
        <v>2056.7999999999197</v>
      </c>
      <c r="D6905" s="70">
        <f t="shared" si="360"/>
        <v>1928.2499999999247</v>
      </c>
      <c r="E6905" s="70">
        <f t="shared" si="361"/>
        <v>1927.2499999999247</v>
      </c>
      <c r="F6905" s="70">
        <f t="shared" si="362"/>
        <v>1835.8779999999999</v>
      </c>
      <c r="G6905" s="70">
        <f t="shared" si="363"/>
        <v>1899.2135000000001</v>
      </c>
      <c r="H6905" s="70">
        <f t="shared" si="364"/>
        <v>1933.1718000000001</v>
      </c>
      <c r="I6905" s="70">
        <f t="shared" si="365"/>
        <v>1960.9876999999999</v>
      </c>
      <c r="J6905" s="70">
        <f t="shared" si="366"/>
        <v>2010.9268999999999</v>
      </c>
    </row>
    <row r="6906" spans="2:10">
      <c r="B6906" s="69">
        <f t="shared" si="358"/>
        <v>257.19999999998998</v>
      </c>
      <c r="C6906" s="70">
        <f t="shared" si="359"/>
        <v>2057.5999999999199</v>
      </c>
      <c r="D6906" s="70">
        <f t="shared" si="360"/>
        <v>1928.999999999925</v>
      </c>
      <c r="E6906" s="70">
        <f t="shared" si="361"/>
        <v>1927.999999999925</v>
      </c>
      <c r="F6906" s="70">
        <f t="shared" si="362"/>
        <v>1835.8779999999999</v>
      </c>
      <c r="G6906" s="70">
        <f t="shared" si="363"/>
        <v>1899.2135000000001</v>
      </c>
      <c r="H6906" s="70">
        <f t="shared" si="364"/>
        <v>1933.1718000000001</v>
      </c>
      <c r="I6906" s="70">
        <f t="shared" si="365"/>
        <v>1960.9876999999999</v>
      </c>
      <c r="J6906" s="70">
        <f t="shared" si="366"/>
        <v>2010.9268999999999</v>
      </c>
    </row>
    <row r="6907" spans="2:10">
      <c r="B6907" s="69">
        <f t="shared" si="358"/>
        <v>257.29999999999001</v>
      </c>
      <c r="C6907" s="70">
        <f t="shared" si="359"/>
        <v>2058.3999999999201</v>
      </c>
      <c r="D6907" s="70">
        <f t="shared" si="360"/>
        <v>1929.749999999925</v>
      </c>
      <c r="E6907" s="70">
        <f t="shared" si="361"/>
        <v>1928.749999999925</v>
      </c>
      <c r="F6907" s="70">
        <f t="shared" si="362"/>
        <v>1836.8895</v>
      </c>
      <c r="G6907" s="70">
        <f t="shared" si="363"/>
        <v>1900.2579000000001</v>
      </c>
      <c r="H6907" s="70">
        <f t="shared" si="364"/>
        <v>1934.2398000000001</v>
      </c>
      <c r="I6907" s="70">
        <f t="shared" si="365"/>
        <v>1962.0054</v>
      </c>
      <c r="J6907" s="70">
        <f t="shared" si="366"/>
        <v>2011.9704999999999</v>
      </c>
    </row>
    <row r="6908" spans="2:10">
      <c r="B6908" s="69">
        <f t="shared" si="358"/>
        <v>257.39999999999003</v>
      </c>
      <c r="C6908" s="70">
        <f t="shared" si="359"/>
        <v>2059.1999999999202</v>
      </c>
      <c r="D6908" s="70">
        <f t="shared" si="360"/>
        <v>1930.4999999999252</v>
      </c>
      <c r="E6908" s="70">
        <f t="shared" si="361"/>
        <v>1929.4999999999252</v>
      </c>
      <c r="F6908" s="70">
        <f t="shared" si="362"/>
        <v>1837.8423</v>
      </c>
      <c r="G6908" s="70">
        <f t="shared" si="363"/>
        <v>1901.2435</v>
      </c>
      <c r="H6908" s="70">
        <f t="shared" si="364"/>
        <v>1935.2429999999999</v>
      </c>
      <c r="I6908" s="70">
        <f t="shared" si="365"/>
        <v>1963.0229999999999</v>
      </c>
      <c r="J6908" s="70">
        <f t="shared" si="366"/>
        <v>2013.0139999999999</v>
      </c>
    </row>
    <row r="6909" spans="2:10">
      <c r="B6909" s="69">
        <f t="shared" si="358"/>
        <v>257.49999999999005</v>
      </c>
      <c r="C6909" s="70">
        <f t="shared" si="359"/>
        <v>2059.9999999999204</v>
      </c>
      <c r="D6909" s="70">
        <f t="shared" si="360"/>
        <v>1931.2499999999254</v>
      </c>
      <c r="E6909" s="70">
        <f t="shared" si="361"/>
        <v>1930.2499999999254</v>
      </c>
      <c r="F6909" s="70">
        <f t="shared" si="362"/>
        <v>1838.8539000000001</v>
      </c>
      <c r="G6909" s="70">
        <f t="shared" si="363"/>
        <v>1902.2292</v>
      </c>
      <c r="H6909" s="70">
        <f t="shared" si="364"/>
        <v>1936.2462</v>
      </c>
      <c r="I6909" s="70">
        <f t="shared" si="365"/>
        <v>1964.0406</v>
      </c>
      <c r="J6909" s="70">
        <f t="shared" si="366"/>
        <v>2014.0576000000001</v>
      </c>
    </row>
    <row r="6910" spans="2:10">
      <c r="B6910" s="69">
        <f t="shared" si="358"/>
        <v>257.59999999999008</v>
      </c>
      <c r="C6910" s="70">
        <f t="shared" si="359"/>
        <v>2060.7999999999206</v>
      </c>
      <c r="D6910" s="70">
        <f t="shared" si="360"/>
        <v>1931.9999999999256</v>
      </c>
      <c r="E6910" s="70">
        <f t="shared" si="361"/>
        <v>1930.9999999999256</v>
      </c>
      <c r="F6910" s="70">
        <f t="shared" si="362"/>
        <v>1838.8539000000001</v>
      </c>
      <c r="G6910" s="70">
        <f t="shared" si="363"/>
        <v>1902.2292</v>
      </c>
      <c r="H6910" s="70">
        <f t="shared" si="364"/>
        <v>1936.2462</v>
      </c>
      <c r="I6910" s="70">
        <f t="shared" si="365"/>
        <v>1964.0406</v>
      </c>
      <c r="J6910" s="70">
        <f t="shared" si="366"/>
        <v>2014.0576000000001</v>
      </c>
    </row>
    <row r="6911" spans="2:10">
      <c r="B6911" s="69">
        <f t="shared" si="358"/>
        <v>257.6999999999901</v>
      </c>
      <c r="C6911" s="70">
        <f t="shared" si="359"/>
        <v>2061.5999999999208</v>
      </c>
      <c r="D6911" s="70">
        <f t="shared" si="360"/>
        <v>1932.7499999999256</v>
      </c>
      <c r="E6911" s="70">
        <f t="shared" si="361"/>
        <v>1931.7499999999256</v>
      </c>
      <c r="F6911" s="70">
        <f t="shared" si="362"/>
        <v>1839.8067000000001</v>
      </c>
      <c r="G6911" s="70">
        <f t="shared" si="363"/>
        <v>1903.2148</v>
      </c>
      <c r="H6911" s="70">
        <f t="shared" si="364"/>
        <v>1937.2494999999999</v>
      </c>
      <c r="I6911" s="70">
        <f t="shared" si="365"/>
        <v>1965.1231</v>
      </c>
      <c r="J6911" s="70">
        <f t="shared" si="366"/>
        <v>2015.1012000000001</v>
      </c>
    </row>
    <row r="6912" spans="2:10">
      <c r="B6912" s="69">
        <f t="shared" si="358"/>
        <v>257.79999999999012</v>
      </c>
      <c r="C6912" s="70">
        <f t="shared" si="359"/>
        <v>2062.399999999921</v>
      </c>
      <c r="D6912" s="70">
        <f t="shared" si="360"/>
        <v>1933.4999999999259</v>
      </c>
      <c r="E6912" s="70">
        <f t="shared" si="361"/>
        <v>1932.4999999999259</v>
      </c>
      <c r="F6912" s="70">
        <f t="shared" si="362"/>
        <v>1840.8184000000001</v>
      </c>
      <c r="G6912" s="70">
        <f t="shared" si="363"/>
        <v>1904.2592999999999</v>
      </c>
      <c r="H6912" s="70">
        <f t="shared" si="364"/>
        <v>1938.3176000000001</v>
      </c>
      <c r="I6912" s="70">
        <f t="shared" si="365"/>
        <v>1966.1407999999999</v>
      </c>
      <c r="J6912" s="70">
        <f t="shared" si="366"/>
        <v>2016.1447000000001</v>
      </c>
    </row>
    <row r="6913" spans="2:10">
      <c r="B6913" s="69">
        <f t="shared" si="358"/>
        <v>257.89999999999014</v>
      </c>
      <c r="C6913" s="70">
        <f t="shared" si="359"/>
        <v>2063.1999999999211</v>
      </c>
      <c r="D6913" s="70">
        <f t="shared" si="360"/>
        <v>1934.2499999999261</v>
      </c>
      <c r="E6913" s="70">
        <f t="shared" si="361"/>
        <v>1933.2499999999261</v>
      </c>
      <c r="F6913" s="70">
        <f t="shared" si="362"/>
        <v>1841.7711999999999</v>
      </c>
      <c r="G6913" s="70">
        <f t="shared" si="363"/>
        <v>1905.2449999999999</v>
      </c>
      <c r="H6913" s="70">
        <f t="shared" si="364"/>
        <v>1939.3208</v>
      </c>
      <c r="I6913" s="70">
        <f t="shared" si="365"/>
        <v>1967.1584</v>
      </c>
      <c r="J6913" s="70">
        <f t="shared" si="366"/>
        <v>2017.1883</v>
      </c>
    </row>
    <row r="6914" spans="2:10">
      <c r="B6914" s="69">
        <f t="shared" si="358"/>
        <v>257.99999999999017</v>
      </c>
      <c r="C6914" s="70">
        <f t="shared" si="359"/>
        <v>2063.9999999999213</v>
      </c>
      <c r="D6914" s="70">
        <f t="shared" si="360"/>
        <v>1934.9999999999263</v>
      </c>
      <c r="E6914" s="70">
        <f t="shared" si="361"/>
        <v>1933.9999999999263</v>
      </c>
      <c r="F6914" s="70">
        <f t="shared" si="362"/>
        <v>1841.7711999999999</v>
      </c>
      <c r="G6914" s="70">
        <f t="shared" si="363"/>
        <v>1905.2449999999999</v>
      </c>
      <c r="H6914" s="70">
        <f t="shared" si="364"/>
        <v>1939.3208</v>
      </c>
      <c r="I6914" s="70">
        <f t="shared" si="365"/>
        <v>1967.1584</v>
      </c>
      <c r="J6914" s="70">
        <f t="shared" si="366"/>
        <v>2017.1883</v>
      </c>
    </row>
    <row r="6915" spans="2:10">
      <c r="B6915" s="69">
        <f t="shared" si="358"/>
        <v>258.09999999999019</v>
      </c>
      <c r="C6915" s="70">
        <f t="shared" si="359"/>
        <v>2064.7999999999215</v>
      </c>
      <c r="D6915" s="70">
        <f t="shared" si="360"/>
        <v>1935.7499999999263</v>
      </c>
      <c r="E6915" s="70">
        <f t="shared" si="361"/>
        <v>1934.7499999999263</v>
      </c>
      <c r="F6915" s="70">
        <f t="shared" si="362"/>
        <v>1842.7831000000001</v>
      </c>
      <c r="G6915" s="70">
        <f t="shared" si="363"/>
        <v>1906.2306000000001</v>
      </c>
      <c r="H6915" s="70">
        <f t="shared" si="364"/>
        <v>1940.3241</v>
      </c>
      <c r="I6915" s="70">
        <f t="shared" si="365"/>
        <v>1968.1760999999999</v>
      </c>
      <c r="J6915" s="70">
        <f t="shared" si="366"/>
        <v>2018.2318</v>
      </c>
    </row>
    <row r="6916" spans="2:10">
      <c r="B6916" s="69">
        <f t="shared" si="358"/>
        <v>258.19999999999021</v>
      </c>
      <c r="C6916" s="70">
        <f t="shared" si="359"/>
        <v>2065.5999999999217</v>
      </c>
      <c r="D6916" s="70">
        <f t="shared" si="360"/>
        <v>1936.4999999999266</v>
      </c>
      <c r="E6916" s="70">
        <f t="shared" si="361"/>
        <v>1935.4999999999266</v>
      </c>
      <c r="F6916" s="70">
        <f t="shared" si="362"/>
        <v>1843.7358999999999</v>
      </c>
      <c r="G6916" s="70">
        <f t="shared" si="363"/>
        <v>1907.2753</v>
      </c>
      <c r="H6916" s="70">
        <f t="shared" si="364"/>
        <v>1941.3273999999999</v>
      </c>
      <c r="I6916" s="70">
        <f t="shared" si="365"/>
        <v>1969.1938</v>
      </c>
      <c r="J6916" s="70">
        <f t="shared" si="366"/>
        <v>2019.3403000000001</v>
      </c>
    </row>
    <row r="6917" spans="2:10">
      <c r="B6917" s="69">
        <f t="shared" si="358"/>
        <v>258.29999999999023</v>
      </c>
      <c r="C6917" s="70">
        <f t="shared" si="359"/>
        <v>2066.3999999999219</v>
      </c>
      <c r="D6917" s="70">
        <f t="shared" si="360"/>
        <v>1937.2499999999268</v>
      </c>
      <c r="E6917" s="70">
        <f t="shared" si="361"/>
        <v>1936.2499999999268</v>
      </c>
      <c r="F6917" s="70">
        <f t="shared" si="362"/>
        <v>1844.7478000000001</v>
      </c>
      <c r="G6917" s="70">
        <f t="shared" si="363"/>
        <v>1908.261</v>
      </c>
      <c r="H6917" s="70">
        <f t="shared" si="364"/>
        <v>1942.3306</v>
      </c>
      <c r="I6917" s="70">
        <f t="shared" si="365"/>
        <v>1970.2114999999999</v>
      </c>
      <c r="J6917" s="70">
        <f t="shared" si="366"/>
        <v>2020.3839</v>
      </c>
    </row>
    <row r="6918" spans="2:10">
      <c r="B6918" s="69">
        <f t="shared" si="358"/>
        <v>258.39999999999026</v>
      </c>
      <c r="C6918" s="70">
        <f t="shared" si="359"/>
        <v>2067.1999999999221</v>
      </c>
      <c r="D6918" s="70">
        <f t="shared" si="360"/>
        <v>1937.999999999927</v>
      </c>
      <c r="E6918" s="70">
        <f t="shared" si="361"/>
        <v>1936.999999999927</v>
      </c>
      <c r="F6918" s="70">
        <f t="shared" si="362"/>
        <v>1844.7478000000001</v>
      </c>
      <c r="G6918" s="70">
        <f t="shared" si="363"/>
        <v>1908.261</v>
      </c>
      <c r="H6918" s="70">
        <f t="shared" si="364"/>
        <v>1942.3306</v>
      </c>
      <c r="I6918" s="70">
        <f t="shared" si="365"/>
        <v>1970.2114999999999</v>
      </c>
      <c r="J6918" s="70">
        <f t="shared" si="366"/>
        <v>2020.3839</v>
      </c>
    </row>
    <row r="6919" spans="2:10">
      <c r="B6919" s="69">
        <f t="shared" si="358"/>
        <v>258.49999999999028</v>
      </c>
      <c r="C6919" s="70">
        <f t="shared" si="359"/>
        <v>2067.9999999999222</v>
      </c>
      <c r="D6919" s="70">
        <f t="shared" si="360"/>
        <v>1938.749999999927</v>
      </c>
      <c r="E6919" s="70">
        <f t="shared" si="361"/>
        <v>1937.749999999927</v>
      </c>
      <c r="F6919" s="70">
        <f t="shared" si="362"/>
        <v>1845.7007000000001</v>
      </c>
      <c r="G6919" s="70">
        <f t="shared" si="363"/>
        <v>1909.2466999999999</v>
      </c>
      <c r="H6919" s="70">
        <f t="shared" si="364"/>
        <v>1943.3988999999999</v>
      </c>
      <c r="I6919" s="70">
        <f t="shared" si="365"/>
        <v>1971.2941000000001</v>
      </c>
      <c r="J6919" s="70">
        <f t="shared" si="366"/>
        <v>2021.4275</v>
      </c>
    </row>
    <row r="6920" spans="2:10">
      <c r="B6920" s="69">
        <f t="shared" si="358"/>
        <v>258.5999999999903</v>
      </c>
      <c r="C6920" s="70">
        <f t="shared" si="359"/>
        <v>2068.7999999999224</v>
      </c>
      <c r="D6920" s="70">
        <f t="shared" si="360"/>
        <v>1939.4999999999272</v>
      </c>
      <c r="E6920" s="70">
        <f t="shared" si="361"/>
        <v>1938.4999999999272</v>
      </c>
      <c r="F6920" s="70">
        <f t="shared" si="362"/>
        <v>1846.7127</v>
      </c>
      <c r="G6920" s="70">
        <f t="shared" si="363"/>
        <v>1910.2322999999999</v>
      </c>
      <c r="H6920" s="70">
        <f t="shared" si="364"/>
        <v>1944.4022</v>
      </c>
      <c r="I6920" s="70">
        <f t="shared" si="365"/>
        <v>1972.3117999999999</v>
      </c>
      <c r="J6920" s="70">
        <f t="shared" si="366"/>
        <v>2022.4711</v>
      </c>
    </row>
    <row r="6921" spans="2:10">
      <c r="B6921" s="69">
        <f t="shared" ref="B6921:B6984" si="367">SUM(B6920,0.1)</f>
        <v>258.69999999999033</v>
      </c>
      <c r="C6921" s="70">
        <f t="shared" si="359"/>
        <v>2069.5999999999226</v>
      </c>
      <c r="D6921" s="70">
        <f t="shared" si="360"/>
        <v>1940.2499999999275</v>
      </c>
      <c r="E6921" s="70">
        <f t="shared" si="361"/>
        <v>1939.2499999999275</v>
      </c>
      <c r="F6921" s="70">
        <f t="shared" si="362"/>
        <v>1847.6656</v>
      </c>
      <c r="G6921" s="70">
        <f t="shared" si="363"/>
        <v>1911.2772</v>
      </c>
      <c r="H6921" s="70">
        <f t="shared" si="364"/>
        <v>1945.4055000000001</v>
      </c>
      <c r="I6921" s="70">
        <f t="shared" si="365"/>
        <v>1973.3296</v>
      </c>
      <c r="J6921" s="70">
        <f t="shared" si="366"/>
        <v>2023.5146999999999</v>
      </c>
    </row>
    <row r="6922" spans="2:10">
      <c r="B6922" s="69">
        <f t="shared" si="367"/>
        <v>258.79999999999035</v>
      </c>
      <c r="C6922" s="70">
        <f t="shared" si="359"/>
        <v>2070.3999999999228</v>
      </c>
      <c r="D6922" s="70">
        <f t="shared" si="360"/>
        <v>1940.9999999999277</v>
      </c>
      <c r="E6922" s="70">
        <f t="shared" si="361"/>
        <v>1939.9999999999277</v>
      </c>
      <c r="F6922" s="70">
        <f t="shared" si="362"/>
        <v>1847.6656</v>
      </c>
      <c r="G6922" s="70">
        <f t="shared" si="363"/>
        <v>1911.2772</v>
      </c>
      <c r="H6922" s="70">
        <f t="shared" si="364"/>
        <v>1945.4055000000001</v>
      </c>
      <c r="I6922" s="70">
        <f t="shared" si="365"/>
        <v>1973.3296</v>
      </c>
      <c r="J6922" s="70">
        <f t="shared" si="366"/>
        <v>2023.5146999999999</v>
      </c>
    </row>
    <row r="6923" spans="2:10">
      <c r="B6923" s="69">
        <f t="shared" si="367"/>
        <v>258.89999999999037</v>
      </c>
      <c r="C6923" s="70">
        <f t="shared" si="359"/>
        <v>2071.199999999923</v>
      </c>
      <c r="D6923" s="70">
        <f t="shared" si="360"/>
        <v>1941.7499999999277</v>
      </c>
      <c r="E6923" s="70">
        <f t="shared" si="361"/>
        <v>1940.7499999999277</v>
      </c>
      <c r="F6923" s="70">
        <f t="shared" si="362"/>
        <v>1848.6777</v>
      </c>
      <c r="G6923" s="70">
        <f t="shared" si="363"/>
        <v>1912.2628999999999</v>
      </c>
      <c r="H6923" s="70">
        <f t="shared" si="364"/>
        <v>1946.4087999999999</v>
      </c>
      <c r="I6923" s="70">
        <f t="shared" si="365"/>
        <v>1974.3472999999999</v>
      </c>
      <c r="J6923" s="70">
        <f t="shared" si="366"/>
        <v>2024.5582999999999</v>
      </c>
    </row>
    <row r="6924" spans="2:10">
      <c r="B6924" s="69">
        <f t="shared" si="367"/>
        <v>258.99999999999039</v>
      </c>
      <c r="C6924" s="70">
        <f t="shared" si="359"/>
        <v>2071.9999999999231</v>
      </c>
      <c r="D6924" s="70">
        <f t="shared" si="360"/>
        <v>1942.4999999999279</v>
      </c>
      <c r="E6924" s="70">
        <f t="shared" si="361"/>
        <v>1941.4999999999279</v>
      </c>
      <c r="F6924" s="70">
        <f t="shared" si="362"/>
        <v>1849.6306</v>
      </c>
      <c r="G6924" s="70">
        <f t="shared" si="363"/>
        <v>1913.2485999999999</v>
      </c>
      <c r="H6924" s="70">
        <f t="shared" si="364"/>
        <v>1947.4121</v>
      </c>
      <c r="I6924" s="70">
        <f t="shared" si="365"/>
        <v>1975.365</v>
      </c>
      <c r="J6924" s="70">
        <f t="shared" si="366"/>
        <v>2025.6017999999999</v>
      </c>
    </row>
    <row r="6925" spans="2:10">
      <c r="B6925" s="69">
        <f t="shared" si="367"/>
        <v>259.09999999999042</v>
      </c>
      <c r="C6925" s="70">
        <f t="shared" si="359"/>
        <v>2072.7999999999233</v>
      </c>
      <c r="D6925" s="70">
        <f t="shared" si="360"/>
        <v>1943.2499999999281</v>
      </c>
      <c r="E6925" s="70">
        <f t="shared" si="361"/>
        <v>1942.2499999999281</v>
      </c>
      <c r="F6925" s="70">
        <f t="shared" si="362"/>
        <v>1850.6428000000001</v>
      </c>
      <c r="G6925" s="70">
        <f t="shared" si="363"/>
        <v>1914.2935</v>
      </c>
      <c r="H6925" s="70">
        <f t="shared" si="364"/>
        <v>1948.4806000000001</v>
      </c>
      <c r="I6925" s="70">
        <f t="shared" si="365"/>
        <v>1976.4478999999999</v>
      </c>
      <c r="J6925" s="70">
        <f t="shared" si="366"/>
        <v>2026.6454000000001</v>
      </c>
    </row>
    <row r="6926" spans="2:10">
      <c r="B6926" s="69">
        <f t="shared" si="367"/>
        <v>259.19999999999044</v>
      </c>
      <c r="C6926" s="70">
        <f t="shared" si="359"/>
        <v>2073.5999999999235</v>
      </c>
      <c r="D6926" s="70">
        <f t="shared" si="360"/>
        <v>1943.9999999999284</v>
      </c>
      <c r="E6926" s="70">
        <f t="shared" si="361"/>
        <v>1942.9999999999284</v>
      </c>
      <c r="F6926" s="70">
        <f t="shared" si="362"/>
        <v>1850.6428000000001</v>
      </c>
      <c r="G6926" s="70">
        <f t="shared" si="363"/>
        <v>1914.2935</v>
      </c>
      <c r="H6926" s="70">
        <f t="shared" si="364"/>
        <v>1948.4806000000001</v>
      </c>
      <c r="I6926" s="70">
        <f t="shared" si="365"/>
        <v>1976.4478999999999</v>
      </c>
      <c r="J6926" s="70">
        <f t="shared" si="366"/>
        <v>2026.6454000000001</v>
      </c>
    </row>
    <row r="6927" spans="2:10">
      <c r="B6927" s="69">
        <f t="shared" si="367"/>
        <v>259.29999999999046</v>
      </c>
      <c r="C6927" s="70">
        <f t="shared" si="359"/>
        <v>2074.3999999999237</v>
      </c>
      <c r="D6927" s="70">
        <f t="shared" si="360"/>
        <v>1944.7499999999284</v>
      </c>
      <c r="E6927" s="70">
        <f t="shared" si="361"/>
        <v>1943.7499999999284</v>
      </c>
      <c r="F6927" s="70">
        <f t="shared" si="362"/>
        <v>1851.5957000000001</v>
      </c>
      <c r="G6927" s="70">
        <f t="shared" si="363"/>
        <v>1915.2792999999999</v>
      </c>
      <c r="H6927" s="70">
        <f t="shared" si="364"/>
        <v>1949.4839999999999</v>
      </c>
      <c r="I6927" s="70">
        <f t="shared" si="365"/>
        <v>1977.4656</v>
      </c>
      <c r="J6927" s="70">
        <f t="shared" si="366"/>
        <v>2027.7542000000001</v>
      </c>
    </row>
    <row r="6928" spans="2:10">
      <c r="B6928" s="69">
        <f t="shared" si="367"/>
        <v>259.39999999999048</v>
      </c>
      <c r="C6928" s="70">
        <f t="shared" si="359"/>
        <v>2075.1999999999239</v>
      </c>
      <c r="D6928" s="70">
        <f t="shared" si="360"/>
        <v>1945.4999999999286</v>
      </c>
      <c r="E6928" s="70">
        <f t="shared" si="361"/>
        <v>1944.4999999999286</v>
      </c>
      <c r="F6928" s="70">
        <f t="shared" si="362"/>
        <v>1852.5487000000001</v>
      </c>
      <c r="G6928" s="70">
        <f t="shared" si="363"/>
        <v>1916.2650000000001</v>
      </c>
      <c r="H6928" s="70">
        <f t="shared" si="364"/>
        <v>1950.4873</v>
      </c>
      <c r="I6928" s="70">
        <f t="shared" si="365"/>
        <v>1978.4833000000001</v>
      </c>
      <c r="J6928" s="70">
        <f t="shared" si="366"/>
        <v>2028.7979</v>
      </c>
    </row>
    <row r="6929" spans="2:10">
      <c r="B6929" s="69">
        <f t="shared" si="367"/>
        <v>259.49999999999051</v>
      </c>
      <c r="C6929" s="70">
        <f t="shared" si="359"/>
        <v>2075.9999999999241</v>
      </c>
      <c r="D6929" s="70">
        <f t="shared" si="360"/>
        <v>1946.2499999999288</v>
      </c>
      <c r="E6929" s="70">
        <f t="shared" si="361"/>
        <v>1945.2499999999288</v>
      </c>
      <c r="F6929" s="70">
        <f t="shared" si="362"/>
        <v>1853.5609999999999</v>
      </c>
      <c r="G6929" s="70">
        <f t="shared" si="363"/>
        <v>1917.3100999999999</v>
      </c>
      <c r="H6929" s="70">
        <f t="shared" si="364"/>
        <v>1951.4907000000001</v>
      </c>
      <c r="I6929" s="70">
        <f t="shared" si="365"/>
        <v>1979.5011</v>
      </c>
      <c r="J6929" s="70">
        <f t="shared" si="366"/>
        <v>2029.8415</v>
      </c>
    </row>
    <row r="6930" spans="2:10">
      <c r="B6930" s="69">
        <f t="shared" si="367"/>
        <v>259.59999999999053</v>
      </c>
      <c r="C6930" s="70">
        <f t="shared" si="359"/>
        <v>2076.7999999999242</v>
      </c>
      <c r="D6930" s="70">
        <f t="shared" si="360"/>
        <v>1946.9999999999291</v>
      </c>
      <c r="E6930" s="70">
        <f t="shared" si="361"/>
        <v>1945.9999999999291</v>
      </c>
      <c r="F6930" s="70">
        <f t="shared" si="362"/>
        <v>1853.5609999999999</v>
      </c>
      <c r="G6930" s="70">
        <f t="shared" si="363"/>
        <v>1917.3100999999999</v>
      </c>
      <c r="H6930" s="70">
        <f t="shared" si="364"/>
        <v>1951.4907000000001</v>
      </c>
      <c r="I6930" s="70">
        <f t="shared" si="365"/>
        <v>1979.5011</v>
      </c>
      <c r="J6930" s="70">
        <f t="shared" si="366"/>
        <v>2029.8415</v>
      </c>
    </row>
    <row r="6931" spans="2:10">
      <c r="B6931" s="69">
        <f t="shared" si="367"/>
        <v>259.69999999999055</v>
      </c>
      <c r="C6931" s="70">
        <f t="shared" si="359"/>
        <v>2077.5999999999244</v>
      </c>
      <c r="D6931" s="70">
        <f t="shared" si="360"/>
        <v>1947.7499999999291</v>
      </c>
      <c r="E6931" s="70">
        <f t="shared" si="361"/>
        <v>1946.7499999999291</v>
      </c>
      <c r="F6931" s="70">
        <f t="shared" si="362"/>
        <v>1854.5139999999999</v>
      </c>
      <c r="G6931" s="70">
        <f t="shared" si="363"/>
        <v>1918.2959000000001</v>
      </c>
      <c r="H6931" s="70">
        <f t="shared" si="364"/>
        <v>1952.4939999999999</v>
      </c>
      <c r="I6931" s="70">
        <f t="shared" si="365"/>
        <v>1980.5188000000001</v>
      </c>
      <c r="J6931" s="70">
        <f t="shared" si="366"/>
        <v>2030.8851</v>
      </c>
    </row>
    <row r="6932" spans="2:10">
      <c r="B6932" s="69">
        <f t="shared" si="367"/>
        <v>259.79999999999058</v>
      </c>
      <c r="C6932" s="70">
        <f t="shared" si="359"/>
        <v>2078.3999999999246</v>
      </c>
      <c r="D6932" s="70">
        <f t="shared" si="360"/>
        <v>1948.4999999999293</v>
      </c>
      <c r="E6932" s="70">
        <f t="shared" si="361"/>
        <v>1947.4999999999293</v>
      </c>
      <c r="F6932" s="70">
        <f t="shared" si="362"/>
        <v>1855.5264</v>
      </c>
      <c r="G6932" s="70">
        <f t="shared" si="363"/>
        <v>1919.2816</v>
      </c>
      <c r="H6932" s="70">
        <f t="shared" si="364"/>
        <v>1953.5626999999999</v>
      </c>
      <c r="I6932" s="70">
        <f t="shared" si="365"/>
        <v>1981.5365999999999</v>
      </c>
      <c r="J6932" s="70">
        <f t="shared" si="366"/>
        <v>2031.9286999999999</v>
      </c>
    </row>
    <row r="6933" spans="2:10">
      <c r="B6933" s="69">
        <f t="shared" si="367"/>
        <v>259.8999999999906</v>
      </c>
      <c r="C6933" s="70">
        <f t="shared" si="359"/>
        <v>2079.1999999999248</v>
      </c>
      <c r="D6933" s="70">
        <f t="shared" si="360"/>
        <v>1949.2499999999295</v>
      </c>
      <c r="E6933" s="70">
        <f t="shared" si="361"/>
        <v>1948.2499999999295</v>
      </c>
      <c r="F6933" s="70">
        <f t="shared" si="362"/>
        <v>1856.4793999999999</v>
      </c>
      <c r="G6933" s="70">
        <f t="shared" si="363"/>
        <v>1920.2674</v>
      </c>
      <c r="H6933" s="70">
        <f t="shared" si="364"/>
        <v>1954.5661</v>
      </c>
      <c r="I6933" s="70">
        <f t="shared" si="365"/>
        <v>1982.6197</v>
      </c>
      <c r="J6933" s="70">
        <f t="shared" si="366"/>
        <v>2032.9722999999999</v>
      </c>
    </row>
    <row r="6934" spans="2:10">
      <c r="B6934" s="69">
        <f t="shared" si="367"/>
        <v>259.99999999999062</v>
      </c>
      <c r="C6934" s="70">
        <f t="shared" si="359"/>
        <v>2079.999999999925</v>
      </c>
      <c r="D6934" s="70">
        <f t="shared" si="360"/>
        <v>1949.9999999999297</v>
      </c>
      <c r="E6934" s="70">
        <f t="shared" si="361"/>
        <v>1948.9999999999297</v>
      </c>
      <c r="F6934" s="70">
        <f t="shared" si="362"/>
        <v>1856.4793999999999</v>
      </c>
      <c r="G6934" s="70">
        <f t="shared" si="363"/>
        <v>1920.2674</v>
      </c>
      <c r="H6934" s="70">
        <f t="shared" si="364"/>
        <v>1954.5661</v>
      </c>
      <c r="I6934" s="70">
        <f t="shared" si="365"/>
        <v>1982.6197</v>
      </c>
      <c r="J6934" s="70">
        <f t="shared" si="366"/>
        <v>2032.9722999999999</v>
      </c>
    </row>
    <row r="6935" spans="2:10">
      <c r="B6935" s="69">
        <f t="shared" si="367"/>
        <v>260.09999999999064</v>
      </c>
      <c r="C6935" s="70">
        <f t="shared" si="359"/>
        <v>2080.7999999999251</v>
      </c>
      <c r="D6935" s="70">
        <f t="shared" si="360"/>
        <v>1950.7499999999297</v>
      </c>
      <c r="E6935" s="70">
        <f t="shared" si="361"/>
        <v>1949.7499999999297</v>
      </c>
      <c r="F6935" s="70">
        <f t="shared" si="362"/>
        <v>1857.4919</v>
      </c>
      <c r="G6935" s="70">
        <f t="shared" si="363"/>
        <v>1921.3126</v>
      </c>
      <c r="H6935" s="70">
        <f t="shared" si="364"/>
        <v>1955.5694000000001</v>
      </c>
      <c r="I6935" s="70">
        <f t="shared" si="365"/>
        <v>1983.6375</v>
      </c>
      <c r="J6935" s="70">
        <f t="shared" si="366"/>
        <v>2034.0160000000001</v>
      </c>
    </row>
    <row r="6936" spans="2:10">
      <c r="B6936" s="69">
        <f t="shared" si="367"/>
        <v>260.19999999999067</v>
      </c>
      <c r="C6936" s="70">
        <f t="shared" si="359"/>
        <v>2081.5999999999253</v>
      </c>
      <c r="D6936" s="70">
        <f t="shared" si="360"/>
        <v>1951.49999999993</v>
      </c>
      <c r="E6936" s="70">
        <f t="shared" si="361"/>
        <v>1950.49999999993</v>
      </c>
      <c r="F6936" s="70">
        <f t="shared" si="362"/>
        <v>1858.4449999999999</v>
      </c>
      <c r="G6936" s="70">
        <f t="shared" si="363"/>
        <v>1922.2983999999999</v>
      </c>
      <c r="H6936" s="70">
        <f t="shared" si="364"/>
        <v>1956.5727999999999</v>
      </c>
      <c r="I6936" s="70">
        <f t="shared" si="365"/>
        <v>1984.6551999999999</v>
      </c>
      <c r="J6936" s="70">
        <f t="shared" si="366"/>
        <v>2035.0596</v>
      </c>
    </row>
    <row r="6937" spans="2:10">
      <c r="B6937" s="69">
        <f t="shared" si="367"/>
        <v>260.29999999999069</v>
      </c>
      <c r="C6937" s="70">
        <f t="shared" si="359"/>
        <v>2082.3999999999255</v>
      </c>
      <c r="D6937" s="70">
        <f t="shared" si="360"/>
        <v>1952.2499999999302</v>
      </c>
      <c r="E6937" s="70">
        <f t="shared" si="361"/>
        <v>1951.2499999999302</v>
      </c>
      <c r="F6937" s="70">
        <f t="shared" si="362"/>
        <v>1859.4576</v>
      </c>
      <c r="G6937" s="70">
        <f t="shared" si="363"/>
        <v>1923.2842000000001</v>
      </c>
      <c r="H6937" s="70">
        <f t="shared" si="364"/>
        <v>1957.5762</v>
      </c>
      <c r="I6937" s="70">
        <f t="shared" si="365"/>
        <v>1985.673</v>
      </c>
      <c r="J6937" s="70">
        <f t="shared" si="366"/>
        <v>2036.1686999999999</v>
      </c>
    </row>
    <row r="6938" spans="2:10">
      <c r="B6938" s="69">
        <f t="shared" si="367"/>
        <v>260.39999999999071</v>
      </c>
      <c r="C6938" s="70">
        <f t="shared" si="359"/>
        <v>2083.1999999999257</v>
      </c>
      <c r="D6938" s="70">
        <f t="shared" si="360"/>
        <v>1952.9999999999304</v>
      </c>
      <c r="E6938" s="70">
        <f t="shared" si="361"/>
        <v>1951.9999999999304</v>
      </c>
      <c r="F6938" s="70">
        <f t="shared" si="362"/>
        <v>1859.4576</v>
      </c>
      <c r="G6938" s="70">
        <f t="shared" si="363"/>
        <v>1923.2842000000001</v>
      </c>
      <c r="H6938" s="70">
        <f t="shared" si="364"/>
        <v>1957.5762</v>
      </c>
      <c r="I6938" s="70">
        <f t="shared" si="365"/>
        <v>1985.673</v>
      </c>
      <c r="J6938" s="70">
        <f t="shared" si="366"/>
        <v>2036.1686999999999</v>
      </c>
    </row>
    <row r="6939" spans="2:10">
      <c r="B6939" s="69">
        <f t="shared" si="367"/>
        <v>260.49999999999073</v>
      </c>
      <c r="C6939" s="70">
        <f t="shared" si="359"/>
        <v>2083.9999999999259</v>
      </c>
      <c r="D6939" s="70">
        <f t="shared" si="360"/>
        <v>1953.7499999999304</v>
      </c>
      <c r="E6939" s="70">
        <f t="shared" si="361"/>
        <v>1952.7499999999304</v>
      </c>
      <c r="F6939" s="70">
        <f t="shared" si="362"/>
        <v>1860.4105999999999</v>
      </c>
      <c r="G6939" s="70">
        <f t="shared" si="363"/>
        <v>1924.3296</v>
      </c>
      <c r="H6939" s="70">
        <f t="shared" si="364"/>
        <v>1958.6451</v>
      </c>
      <c r="I6939" s="70">
        <f t="shared" si="365"/>
        <v>1986.6908000000001</v>
      </c>
      <c r="J6939" s="70">
        <f t="shared" si="366"/>
        <v>2037.2123999999999</v>
      </c>
    </row>
    <row r="6940" spans="2:10">
      <c r="B6940" s="69">
        <f t="shared" si="367"/>
        <v>260.59999999999076</v>
      </c>
      <c r="C6940" s="70">
        <f t="shared" si="359"/>
        <v>2084.7999999999261</v>
      </c>
      <c r="D6940" s="70">
        <f t="shared" si="360"/>
        <v>1954.4999999999307</v>
      </c>
      <c r="E6940" s="70">
        <f t="shared" si="361"/>
        <v>1953.4999999999307</v>
      </c>
      <c r="F6940" s="70">
        <f t="shared" si="362"/>
        <v>1861.4232999999999</v>
      </c>
      <c r="G6940" s="70">
        <f t="shared" si="363"/>
        <v>1925.3154</v>
      </c>
      <c r="H6940" s="70">
        <f t="shared" si="364"/>
        <v>1959.6485</v>
      </c>
      <c r="I6940" s="70">
        <f t="shared" si="365"/>
        <v>1987.7085</v>
      </c>
      <c r="J6940" s="70">
        <f t="shared" si="366"/>
        <v>2038.2560000000001</v>
      </c>
    </row>
    <row r="6941" spans="2:10">
      <c r="B6941" s="69">
        <f t="shared" si="367"/>
        <v>260.69999999999078</v>
      </c>
      <c r="C6941" s="70">
        <f t="shared" si="359"/>
        <v>2085.5999999999262</v>
      </c>
      <c r="D6941" s="70">
        <f t="shared" si="360"/>
        <v>1955.2499999999309</v>
      </c>
      <c r="E6941" s="70">
        <f t="shared" si="361"/>
        <v>1954.2499999999309</v>
      </c>
      <c r="F6941" s="70">
        <f t="shared" si="362"/>
        <v>1862.3764000000001</v>
      </c>
      <c r="G6941" s="70">
        <f t="shared" si="363"/>
        <v>1926.3012000000001</v>
      </c>
      <c r="H6941" s="70">
        <f t="shared" si="364"/>
        <v>1960.6519000000001</v>
      </c>
      <c r="I6941" s="70">
        <f t="shared" si="365"/>
        <v>1988.7918999999999</v>
      </c>
      <c r="J6941" s="70">
        <f t="shared" si="366"/>
        <v>2039.2997</v>
      </c>
    </row>
    <row r="6942" spans="2:10">
      <c r="B6942" s="69">
        <f t="shared" si="367"/>
        <v>260.7999999999908</v>
      </c>
      <c r="C6942" s="70">
        <f t="shared" si="359"/>
        <v>2086.3999999999264</v>
      </c>
      <c r="D6942" s="70">
        <f t="shared" si="360"/>
        <v>1955.9999999999311</v>
      </c>
      <c r="E6942" s="70">
        <f t="shared" si="361"/>
        <v>1954.9999999999311</v>
      </c>
      <c r="F6942" s="70">
        <f t="shared" si="362"/>
        <v>1862.3764000000001</v>
      </c>
      <c r="G6942" s="70">
        <f t="shared" si="363"/>
        <v>1926.3012000000001</v>
      </c>
      <c r="H6942" s="70">
        <f t="shared" si="364"/>
        <v>1960.6519000000001</v>
      </c>
      <c r="I6942" s="70">
        <f t="shared" si="365"/>
        <v>1988.7918999999999</v>
      </c>
      <c r="J6942" s="70">
        <f t="shared" si="366"/>
        <v>2039.2997</v>
      </c>
    </row>
    <row r="6943" spans="2:10">
      <c r="B6943" s="69">
        <f t="shared" si="367"/>
        <v>260.89999999999083</v>
      </c>
      <c r="C6943" s="70">
        <f t="shared" si="359"/>
        <v>2087.1999999999266</v>
      </c>
      <c r="D6943" s="70">
        <f t="shared" si="360"/>
        <v>1956.7499999999311</v>
      </c>
      <c r="E6943" s="70">
        <f t="shared" si="361"/>
        <v>1955.7499999999311</v>
      </c>
      <c r="F6943" s="70">
        <f t="shared" si="362"/>
        <v>1863.3892000000001</v>
      </c>
      <c r="G6943" s="70">
        <f t="shared" si="363"/>
        <v>1927.3467000000001</v>
      </c>
      <c r="H6943" s="70">
        <f t="shared" si="364"/>
        <v>1961.6552999999999</v>
      </c>
      <c r="I6943" s="70">
        <f t="shared" si="365"/>
        <v>1989.8097</v>
      </c>
      <c r="J6943" s="70">
        <f t="shared" si="366"/>
        <v>2040.3433</v>
      </c>
    </row>
    <row r="6944" spans="2:10">
      <c r="B6944" s="69">
        <f t="shared" si="367"/>
        <v>260.99999999999085</v>
      </c>
      <c r="C6944" s="70">
        <f t="shared" si="359"/>
        <v>2087.9999999999268</v>
      </c>
      <c r="D6944" s="70">
        <f t="shared" si="360"/>
        <v>1957.4999999999313</v>
      </c>
      <c r="E6944" s="70">
        <f t="shared" si="361"/>
        <v>1956.4999999999313</v>
      </c>
      <c r="F6944" s="70">
        <f t="shared" si="362"/>
        <v>1864.3423</v>
      </c>
      <c r="G6944" s="70">
        <f t="shared" si="363"/>
        <v>1928.3326</v>
      </c>
      <c r="H6944" s="70">
        <f t="shared" si="364"/>
        <v>1962.7243000000001</v>
      </c>
      <c r="I6944" s="70">
        <f t="shared" si="365"/>
        <v>1990.8275000000001</v>
      </c>
      <c r="J6944" s="70">
        <f t="shared" si="366"/>
        <v>2041.3869999999999</v>
      </c>
    </row>
    <row r="6945" spans="2:10">
      <c r="B6945" s="69">
        <f t="shared" si="367"/>
        <v>261.09999999999087</v>
      </c>
      <c r="C6945" s="70">
        <f t="shared" si="359"/>
        <v>2088.799999999927</v>
      </c>
      <c r="D6945" s="70">
        <f t="shared" si="360"/>
        <v>1958.2499999999316</v>
      </c>
      <c r="E6945" s="70">
        <f t="shared" si="361"/>
        <v>1957.2499999999316</v>
      </c>
      <c r="F6945" s="70">
        <f t="shared" si="362"/>
        <v>1865.3552</v>
      </c>
      <c r="G6945" s="70">
        <f t="shared" si="363"/>
        <v>1929.3184000000001</v>
      </c>
      <c r="H6945" s="70">
        <f t="shared" si="364"/>
        <v>1963.7277999999999</v>
      </c>
      <c r="I6945" s="70">
        <f t="shared" si="365"/>
        <v>1991.8453</v>
      </c>
      <c r="J6945" s="70">
        <f t="shared" si="366"/>
        <v>2042.4305999999999</v>
      </c>
    </row>
    <row r="6946" spans="2:10">
      <c r="B6946" s="69">
        <f t="shared" si="367"/>
        <v>261.19999999999089</v>
      </c>
      <c r="C6946" s="70">
        <f t="shared" si="359"/>
        <v>2089.5999999999271</v>
      </c>
      <c r="D6946" s="70">
        <f t="shared" si="360"/>
        <v>1958.9999999999318</v>
      </c>
      <c r="E6946" s="70">
        <f t="shared" si="361"/>
        <v>1957.9999999999318</v>
      </c>
      <c r="F6946" s="70">
        <f t="shared" si="362"/>
        <v>1865.3552</v>
      </c>
      <c r="G6946" s="70">
        <f t="shared" si="363"/>
        <v>1929.3184000000001</v>
      </c>
      <c r="H6946" s="70">
        <f t="shared" si="364"/>
        <v>1963.7277999999999</v>
      </c>
      <c r="I6946" s="70">
        <f t="shared" si="365"/>
        <v>1991.8453</v>
      </c>
      <c r="J6946" s="70">
        <f t="shared" si="366"/>
        <v>2042.4305999999999</v>
      </c>
    </row>
    <row r="6947" spans="2:10">
      <c r="B6947" s="69">
        <f t="shared" si="367"/>
        <v>261.29999999999092</v>
      </c>
      <c r="C6947" s="70">
        <f t="shared" si="359"/>
        <v>2090.3999999999273</v>
      </c>
      <c r="D6947" s="70">
        <f t="shared" si="360"/>
        <v>1959.7499999999318</v>
      </c>
      <c r="E6947" s="70">
        <f t="shared" si="361"/>
        <v>1958.7499999999318</v>
      </c>
      <c r="F6947" s="70">
        <f t="shared" si="362"/>
        <v>1866.3083999999999</v>
      </c>
      <c r="G6947" s="70">
        <f t="shared" si="363"/>
        <v>1930.3043</v>
      </c>
      <c r="H6947" s="70">
        <f t="shared" si="364"/>
        <v>1964.7311999999999</v>
      </c>
      <c r="I6947" s="70">
        <f t="shared" si="365"/>
        <v>1992.8631</v>
      </c>
      <c r="J6947" s="70">
        <f t="shared" si="366"/>
        <v>2043.4743000000001</v>
      </c>
    </row>
    <row r="6948" spans="2:10">
      <c r="B6948" s="69">
        <f t="shared" si="367"/>
        <v>261.39999999999094</v>
      </c>
      <c r="C6948" s="70">
        <f t="shared" si="359"/>
        <v>2091.1999999999275</v>
      </c>
      <c r="D6948" s="70">
        <f t="shared" si="360"/>
        <v>1960.499999999932</v>
      </c>
      <c r="E6948" s="70">
        <f t="shared" si="361"/>
        <v>1959.499999999932</v>
      </c>
      <c r="F6948" s="70">
        <f t="shared" si="362"/>
        <v>1867.3213000000001</v>
      </c>
      <c r="G6948" s="70">
        <f t="shared" si="363"/>
        <v>1931.3498999999999</v>
      </c>
      <c r="H6948" s="70">
        <f t="shared" si="364"/>
        <v>1965.7347</v>
      </c>
      <c r="I6948" s="70">
        <f t="shared" si="365"/>
        <v>1993.8809000000001</v>
      </c>
      <c r="J6948" s="70">
        <f t="shared" si="366"/>
        <v>2044.5836999999999</v>
      </c>
    </row>
    <row r="6949" spans="2:10">
      <c r="B6949" s="69">
        <f t="shared" si="367"/>
        <v>261.49999999999096</v>
      </c>
      <c r="C6949" s="70">
        <f t="shared" si="359"/>
        <v>2091.9999999999277</v>
      </c>
      <c r="D6949" s="70">
        <f t="shared" si="360"/>
        <v>1961.2499999999322</v>
      </c>
      <c r="E6949" s="70">
        <f t="shared" si="361"/>
        <v>1960.2499999999322</v>
      </c>
      <c r="F6949" s="70">
        <f t="shared" si="362"/>
        <v>1868.2745</v>
      </c>
      <c r="G6949" s="70">
        <f t="shared" si="363"/>
        <v>1932.3358000000001</v>
      </c>
      <c r="H6949" s="70">
        <f t="shared" si="364"/>
        <v>1966.7381</v>
      </c>
      <c r="I6949" s="70">
        <f t="shared" si="365"/>
        <v>1994.9645</v>
      </c>
      <c r="J6949" s="70">
        <f t="shared" si="366"/>
        <v>2045.6274000000001</v>
      </c>
    </row>
    <row r="6950" spans="2:10">
      <c r="B6950" s="69">
        <f t="shared" si="367"/>
        <v>261.59999999999098</v>
      </c>
      <c r="C6950" s="70">
        <f t="shared" si="359"/>
        <v>2092.7999999999279</v>
      </c>
      <c r="D6950" s="70">
        <f t="shared" si="360"/>
        <v>1961.9999999999325</v>
      </c>
      <c r="E6950" s="70">
        <f t="shared" si="361"/>
        <v>1960.9999999999325</v>
      </c>
      <c r="F6950" s="70">
        <f t="shared" si="362"/>
        <v>1868.2745</v>
      </c>
      <c r="G6950" s="70">
        <f t="shared" si="363"/>
        <v>1932.3358000000001</v>
      </c>
      <c r="H6950" s="70">
        <f t="shared" si="364"/>
        <v>1966.7381</v>
      </c>
      <c r="I6950" s="70">
        <f t="shared" si="365"/>
        <v>1994.9645</v>
      </c>
      <c r="J6950" s="70">
        <f t="shared" si="366"/>
        <v>2045.6274000000001</v>
      </c>
    </row>
    <row r="6951" spans="2:10">
      <c r="B6951" s="69">
        <f t="shared" si="367"/>
        <v>261.69999999999101</v>
      </c>
      <c r="C6951" s="70">
        <f t="shared" si="359"/>
        <v>2093.5999999999281</v>
      </c>
      <c r="D6951" s="70">
        <f t="shared" si="360"/>
        <v>1962.7499999999325</v>
      </c>
      <c r="E6951" s="70">
        <f t="shared" si="361"/>
        <v>1961.7499999999325</v>
      </c>
      <c r="F6951" s="70">
        <f t="shared" si="362"/>
        <v>1869.2876000000001</v>
      </c>
      <c r="G6951" s="70">
        <f t="shared" si="363"/>
        <v>1933.3217</v>
      </c>
      <c r="H6951" s="70">
        <f t="shared" si="364"/>
        <v>1967.8073999999999</v>
      </c>
      <c r="I6951" s="70">
        <f t="shared" si="365"/>
        <v>1995.9824000000001</v>
      </c>
      <c r="J6951" s="70">
        <f t="shared" si="366"/>
        <v>2046.6711</v>
      </c>
    </row>
    <row r="6952" spans="2:10">
      <c r="B6952" s="69">
        <f t="shared" si="367"/>
        <v>261.79999999999103</v>
      </c>
      <c r="C6952" s="70">
        <f t="shared" si="359"/>
        <v>2094.3999999999282</v>
      </c>
      <c r="D6952" s="70">
        <f t="shared" si="360"/>
        <v>1963.4999999999327</v>
      </c>
      <c r="E6952" s="70">
        <f t="shared" si="361"/>
        <v>1962.4999999999327</v>
      </c>
      <c r="F6952" s="70">
        <f t="shared" si="362"/>
        <v>1870.2408</v>
      </c>
      <c r="G6952" s="70">
        <f t="shared" si="363"/>
        <v>1934.3675000000001</v>
      </c>
      <c r="H6952" s="70">
        <f t="shared" si="364"/>
        <v>1968.8108</v>
      </c>
      <c r="I6952" s="70">
        <f t="shared" si="365"/>
        <v>1997.0001999999999</v>
      </c>
      <c r="J6952" s="70">
        <f t="shared" si="366"/>
        <v>2047.7148</v>
      </c>
    </row>
    <row r="6953" spans="2:10">
      <c r="B6953" s="69">
        <f t="shared" si="367"/>
        <v>261.89999999999105</v>
      </c>
      <c r="C6953" s="70">
        <f t="shared" si="359"/>
        <v>2095.1999999999284</v>
      </c>
      <c r="D6953" s="70">
        <f t="shared" si="360"/>
        <v>1964.2499999999329</v>
      </c>
      <c r="E6953" s="70">
        <f t="shared" si="361"/>
        <v>1963.2499999999329</v>
      </c>
      <c r="F6953" s="70">
        <f t="shared" si="362"/>
        <v>1871.194</v>
      </c>
      <c r="G6953" s="70">
        <f t="shared" si="363"/>
        <v>1935.3534</v>
      </c>
      <c r="H6953" s="70">
        <f t="shared" si="364"/>
        <v>1969.8143</v>
      </c>
      <c r="I6953" s="70">
        <f t="shared" si="365"/>
        <v>1998.0181</v>
      </c>
      <c r="J6953" s="70">
        <f t="shared" si="366"/>
        <v>2048.7584000000002</v>
      </c>
    </row>
    <row r="6954" spans="2:10">
      <c r="B6954" s="69">
        <f t="shared" si="367"/>
        <v>261.99999999999108</v>
      </c>
      <c r="C6954" s="70">
        <f t="shared" si="359"/>
        <v>2095.9999999999286</v>
      </c>
      <c r="D6954" s="70">
        <f t="shared" si="360"/>
        <v>1964.9999999999332</v>
      </c>
      <c r="E6954" s="70">
        <f t="shared" si="361"/>
        <v>1963.9999999999332</v>
      </c>
      <c r="F6954" s="70">
        <f t="shared" si="362"/>
        <v>1871.194</v>
      </c>
      <c r="G6954" s="70">
        <f t="shared" si="363"/>
        <v>1935.3534</v>
      </c>
      <c r="H6954" s="70">
        <f t="shared" si="364"/>
        <v>1969.8143</v>
      </c>
      <c r="I6954" s="70">
        <f t="shared" si="365"/>
        <v>1998.0181</v>
      </c>
      <c r="J6954" s="70">
        <f t="shared" si="366"/>
        <v>2048.7584000000002</v>
      </c>
    </row>
    <row r="6955" spans="2:10">
      <c r="B6955" s="69">
        <f t="shared" si="367"/>
        <v>262.0999999999911</v>
      </c>
      <c r="C6955" s="70">
        <f t="shared" si="359"/>
        <v>2096.7999999999288</v>
      </c>
      <c r="D6955" s="70">
        <f t="shared" si="360"/>
        <v>1965.7499999999332</v>
      </c>
      <c r="E6955" s="70">
        <f t="shared" si="361"/>
        <v>1964.7499999999332</v>
      </c>
      <c r="F6955" s="70">
        <f t="shared" si="362"/>
        <v>1872.2072000000001</v>
      </c>
      <c r="G6955" s="70">
        <f t="shared" si="363"/>
        <v>1936.3393000000001</v>
      </c>
      <c r="H6955" s="70">
        <f t="shared" si="364"/>
        <v>1970.8178</v>
      </c>
      <c r="I6955" s="70">
        <f t="shared" si="365"/>
        <v>1999.0359000000001</v>
      </c>
      <c r="J6955" s="70">
        <f t="shared" si="366"/>
        <v>2049.8020999999999</v>
      </c>
    </row>
    <row r="6956" spans="2:10">
      <c r="B6956" s="69">
        <f t="shared" si="367"/>
        <v>262.19999999999112</v>
      </c>
      <c r="C6956" s="70">
        <f t="shared" si="359"/>
        <v>2097.599999999929</v>
      </c>
      <c r="D6956" s="70">
        <f t="shared" si="360"/>
        <v>1966.4999999999334</v>
      </c>
      <c r="E6956" s="70">
        <f t="shared" si="361"/>
        <v>1965.4999999999334</v>
      </c>
      <c r="F6956" s="70">
        <f t="shared" si="362"/>
        <v>1873.1605</v>
      </c>
      <c r="G6956" s="70">
        <f t="shared" si="363"/>
        <v>1937.3252</v>
      </c>
      <c r="H6956" s="70">
        <f t="shared" si="364"/>
        <v>1971.8213000000001</v>
      </c>
      <c r="I6956" s="70">
        <f t="shared" si="365"/>
        <v>2000.0536999999999</v>
      </c>
      <c r="J6956" s="70">
        <f t="shared" si="366"/>
        <v>2050.8458000000001</v>
      </c>
    </row>
    <row r="6957" spans="2:10">
      <c r="B6957" s="69">
        <f t="shared" si="367"/>
        <v>262.29999999999114</v>
      </c>
      <c r="C6957" s="70">
        <f t="shared" si="359"/>
        <v>2098.3999999999292</v>
      </c>
      <c r="D6957" s="70">
        <f t="shared" si="360"/>
        <v>1967.2499999999336</v>
      </c>
      <c r="E6957" s="70">
        <f t="shared" si="361"/>
        <v>1966.2499999999336</v>
      </c>
      <c r="F6957" s="70">
        <f t="shared" si="362"/>
        <v>1874.1737000000001</v>
      </c>
      <c r="G6957" s="70">
        <f t="shared" si="363"/>
        <v>1938.3711000000001</v>
      </c>
      <c r="H6957" s="70">
        <f t="shared" si="364"/>
        <v>1972.8906999999999</v>
      </c>
      <c r="I6957" s="70">
        <f t="shared" si="365"/>
        <v>2001.1376</v>
      </c>
      <c r="J6957" s="70">
        <f t="shared" si="366"/>
        <v>2051.8895000000002</v>
      </c>
    </row>
    <row r="6958" spans="2:10">
      <c r="B6958" s="69">
        <f t="shared" si="367"/>
        <v>262.39999999999117</v>
      </c>
      <c r="C6958" s="70">
        <f t="shared" si="359"/>
        <v>2099.1999999999293</v>
      </c>
      <c r="D6958" s="70">
        <f t="shared" si="360"/>
        <v>1967.9999999999338</v>
      </c>
      <c r="E6958" s="70">
        <f t="shared" si="361"/>
        <v>1966.9999999999338</v>
      </c>
      <c r="F6958" s="70">
        <f t="shared" si="362"/>
        <v>1874.1737000000001</v>
      </c>
      <c r="G6958" s="70">
        <f t="shared" si="363"/>
        <v>1938.3711000000001</v>
      </c>
      <c r="H6958" s="70">
        <f t="shared" si="364"/>
        <v>1972.8906999999999</v>
      </c>
      <c r="I6958" s="70">
        <f t="shared" si="365"/>
        <v>2001.1376</v>
      </c>
      <c r="J6958" s="70">
        <f t="shared" si="366"/>
        <v>2051.8895000000002</v>
      </c>
    </row>
    <row r="6959" spans="2:10">
      <c r="B6959" s="69">
        <f t="shared" si="367"/>
        <v>262.49999999999119</v>
      </c>
      <c r="C6959" s="70">
        <f t="shared" si="359"/>
        <v>2099.9999999999295</v>
      </c>
      <c r="D6959" s="70">
        <f t="shared" si="360"/>
        <v>1968.7499999999338</v>
      </c>
      <c r="E6959" s="70">
        <f t="shared" si="361"/>
        <v>1967.7499999999338</v>
      </c>
      <c r="F6959" s="70">
        <f t="shared" si="362"/>
        <v>1875.127</v>
      </c>
      <c r="G6959" s="70">
        <f t="shared" si="363"/>
        <v>1939.3570999999999</v>
      </c>
      <c r="H6959" s="70">
        <f t="shared" si="364"/>
        <v>1973.8942</v>
      </c>
      <c r="I6959" s="70">
        <f t="shared" si="365"/>
        <v>2002.1554000000001</v>
      </c>
      <c r="J6959" s="70">
        <f t="shared" si="366"/>
        <v>2052.9992000000002</v>
      </c>
    </row>
    <row r="6960" spans="2:10">
      <c r="B6960" s="69">
        <f t="shared" si="367"/>
        <v>262.59999999999121</v>
      </c>
      <c r="C6960" s="70">
        <f t="shared" ref="C6960:C7023" si="368">B6960*Channels_per_TRX</f>
        <v>2100.7999999999297</v>
      </c>
      <c r="D6960" s="70">
        <f t="shared" ref="D6960:D7023" si="369">C6960-B6960*sig_channel_per_TRX</f>
        <v>1969.4999999999341</v>
      </c>
      <c r="E6960" s="70">
        <f t="shared" ref="E6960:E7023" si="370">MAX(0,D6960-GPRS_channel_per_sector)</f>
        <v>1968.4999999999341</v>
      </c>
      <c r="F6960" s="70">
        <f t="shared" ref="F6960:F7023" si="371">INDEX(C$6:C$4322,MATCH($E6960,$B$6:$B$4322,1))</f>
        <v>1876.1404</v>
      </c>
      <c r="G6960" s="70">
        <f t="shared" ref="G6960:G7023" si="372">INDEX(D$6:D$4322,MATCH($E6960,$B$6:$B$4322,1))</f>
        <v>1940.3430000000001</v>
      </c>
      <c r="H6960" s="70">
        <f t="shared" ref="H6960:H7023" si="373">INDEX(E$6:E$4322,MATCH($E6960,$B$6:$B$4322,1))</f>
        <v>1974.8977</v>
      </c>
      <c r="I6960" s="70">
        <f t="shared" ref="I6960:I7023" si="374">INDEX(F$6:F$4322,MATCH($E6960,$B$6:$B$4322,1))</f>
        <v>2003.1732999999999</v>
      </c>
      <c r="J6960" s="70">
        <f t="shared" ref="J6960:J7023" si="375">INDEX(G$6:G$4322,MATCH($E6960,$B$6:$B$4322,1))</f>
        <v>2054.0428999999999</v>
      </c>
    </row>
    <row r="6961" spans="2:10">
      <c r="B6961" s="69">
        <f t="shared" si="367"/>
        <v>262.69999999999123</v>
      </c>
      <c r="C6961" s="70">
        <f t="shared" si="368"/>
        <v>2101.5999999999299</v>
      </c>
      <c r="D6961" s="70">
        <f t="shared" si="369"/>
        <v>1970.2499999999343</v>
      </c>
      <c r="E6961" s="70">
        <f t="shared" si="370"/>
        <v>1969.2499999999343</v>
      </c>
      <c r="F6961" s="70">
        <f t="shared" si="371"/>
        <v>1877.0936999999999</v>
      </c>
      <c r="G6961" s="70">
        <f t="shared" si="372"/>
        <v>1941.3891000000001</v>
      </c>
      <c r="H6961" s="70">
        <f t="shared" si="373"/>
        <v>1975.9012</v>
      </c>
      <c r="I6961" s="70">
        <f t="shared" si="374"/>
        <v>2004.1912</v>
      </c>
      <c r="J6961" s="70">
        <f t="shared" si="375"/>
        <v>2055.0866999999998</v>
      </c>
    </row>
    <row r="6962" spans="2:10">
      <c r="B6962" s="69">
        <f t="shared" si="367"/>
        <v>262.79999999999126</v>
      </c>
      <c r="C6962" s="70">
        <f t="shared" si="368"/>
        <v>2102.3999999999301</v>
      </c>
      <c r="D6962" s="70">
        <f t="shared" si="369"/>
        <v>1970.9999999999345</v>
      </c>
      <c r="E6962" s="70">
        <f t="shared" si="370"/>
        <v>1969.9999999999345</v>
      </c>
      <c r="F6962" s="70">
        <f t="shared" si="371"/>
        <v>1877.0936999999999</v>
      </c>
      <c r="G6962" s="70">
        <f t="shared" si="372"/>
        <v>1941.3891000000001</v>
      </c>
      <c r="H6962" s="70">
        <f t="shared" si="373"/>
        <v>1975.9012</v>
      </c>
      <c r="I6962" s="70">
        <f t="shared" si="374"/>
        <v>2004.1912</v>
      </c>
      <c r="J6962" s="70">
        <f t="shared" si="375"/>
        <v>2055.0866999999998</v>
      </c>
    </row>
    <row r="6963" spans="2:10">
      <c r="B6963" s="69">
        <f t="shared" si="367"/>
        <v>262.89999999999128</v>
      </c>
      <c r="C6963" s="70">
        <f t="shared" si="368"/>
        <v>2103.1999999999302</v>
      </c>
      <c r="D6963" s="70">
        <f t="shared" si="369"/>
        <v>1971.7499999999345</v>
      </c>
      <c r="E6963" s="70">
        <f t="shared" si="370"/>
        <v>1970.7499999999345</v>
      </c>
      <c r="F6963" s="70">
        <f t="shared" si="371"/>
        <v>1878.1070999999999</v>
      </c>
      <c r="G6963" s="70">
        <f t="shared" si="372"/>
        <v>1942.375</v>
      </c>
      <c r="H6963" s="70">
        <f t="shared" si="373"/>
        <v>1976.9047</v>
      </c>
      <c r="I6963" s="70">
        <f t="shared" si="374"/>
        <v>2005.2091</v>
      </c>
      <c r="J6963" s="70">
        <f t="shared" si="375"/>
        <v>2056.1304</v>
      </c>
    </row>
    <row r="6964" spans="2:10">
      <c r="B6964" s="69">
        <f t="shared" si="367"/>
        <v>262.9999999999913</v>
      </c>
      <c r="C6964" s="70">
        <f t="shared" si="368"/>
        <v>2103.9999999999304</v>
      </c>
      <c r="D6964" s="70">
        <f t="shared" si="369"/>
        <v>1972.4999999999347</v>
      </c>
      <c r="E6964" s="70">
        <f t="shared" si="370"/>
        <v>1971.4999999999347</v>
      </c>
      <c r="F6964" s="70">
        <f t="shared" si="371"/>
        <v>1879.0605</v>
      </c>
      <c r="G6964" s="70">
        <f t="shared" si="372"/>
        <v>1943.3610000000001</v>
      </c>
      <c r="H6964" s="70">
        <f t="shared" si="373"/>
        <v>1977.9744000000001</v>
      </c>
      <c r="I6964" s="70">
        <f t="shared" si="374"/>
        <v>2006.2268999999999</v>
      </c>
      <c r="J6964" s="70">
        <f t="shared" si="375"/>
        <v>2057.1741000000002</v>
      </c>
    </row>
    <row r="6965" spans="2:10">
      <c r="B6965" s="69">
        <f t="shared" si="367"/>
        <v>263.09999999999133</v>
      </c>
      <c r="C6965" s="70">
        <f t="shared" si="368"/>
        <v>2104.7999999999306</v>
      </c>
      <c r="D6965" s="70">
        <f t="shared" si="369"/>
        <v>1973.249999999935</v>
      </c>
      <c r="E6965" s="70">
        <f t="shared" si="370"/>
        <v>1972.249999999935</v>
      </c>
      <c r="F6965" s="70">
        <f t="shared" si="371"/>
        <v>1880.0740000000001</v>
      </c>
      <c r="G6965" s="70">
        <f t="shared" si="372"/>
        <v>1944.347</v>
      </c>
      <c r="H6965" s="70">
        <f t="shared" si="373"/>
        <v>1978.9779000000001</v>
      </c>
      <c r="I6965" s="70">
        <f t="shared" si="374"/>
        <v>2007.3109999999999</v>
      </c>
      <c r="J6965" s="70">
        <f t="shared" si="375"/>
        <v>2058.2177999999999</v>
      </c>
    </row>
    <row r="6966" spans="2:10">
      <c r="B6966" s="69">
        <f t="shared" si="367"/>
        <v>263.19999999999135</v>
      </c>
      <c r="C6966" s="70">
        <f t="shared" si="368"/>
        <v>2105.5999999999308</v>
      </c>
      <c r="D6966" s="70">
        <f t="shared" si="369"/>
        <v>1973.9999999999352</v>
      </c>
      <c r="E6966" s="70">
        <f t="shared" si="370"/>
        <v>1972.9999999999352</v>
      </c>
      <c r="F6966" s="70">
        <f t="shared" si="371"/>
        <v>1880.0740000000001</v>
      </c>
      <c r="G6966" s="70">
        <f t="shared" si="372"/>
        <v>1944.347</v>
      </c>
      <c r="H6966" s="70">
        <f t="shared" si="373"/>
        <v>1978.9779000000001</v>
      </c>
      <c r="I6966" s="70">
        <f t="shared" si="374"/>
        <v>2007.3109999999999</v>
      </c>
      <c r="J6966" s="70">
        <f t="shared" si="375"/>
        <v>2058.2177999999999</v>
      </c>
    </row>
    <row r="6967" spans="2:10">
      <c r="B6967" s="69">
        <f t="shared" si="367"/>
        <v>263.29999999999137</v>
      </c>
      <c r="C6967" s="70">
        <f t="shared" si="368"/>
        <v>2106.399999999931</v>
      </c>
      <c r="D6967" s="70">
        <f t="shared" si="369"/>
        <v>1974.7499999999352</v>
      </c>
      <c r="E6967" s="70">
        <f t="shared" si="370"/>
        <v>1973.7499999999352</v>
      </c>
      <c r="F6967" s="70">
        <f t="shared" si="371"/>
        <v>1881.0273999999999</v>
      </c>
      <c r="G6967" s="70">
        <f t="shared" si="372"/>
        <v>1945.3932</v>
      </c>
      <c r="H6967" s="70">
        <f t="shared" si="373"/>
        <v>1979.9815000000001</v>
      </c>
      <c r="I6967" s="70">
        <f t="shared" si="374"/>
        <v>2008.3289</v>
      </c>
      <c r="J6967" s="70">
        <f t="shared" si="375"/>
        <v>2059.2615000000001</v>
      </c>
    </row>
    <row r="6968" spans="2:10">
      <c r="B6968" s="69">
        <f t="shared" si="367"/>
        <v>263.39999999999139</v>
      </c>
      <c r="C6968" s="70">
        <f t="shared" si="368"/>
        <v>2107.1999999999312</v>
      </c>
      <c r="D6968" s="70">
        <f t="shared" si="369"/>
        <v>1975.4999999999354</v>
      </c>
      <c r="E6968" s="70">
        <f t="shared" si="370"/>
        <v>1974.4999999999354</v>
      </c>
      <c r="F6968" s="70">
        <f t="shared" si="371"/>
        <v>1882.0409999999999</v>
      </c>
      <c r="G6968" s="70">
        <f t="shared" si="372"/>
        <v>1946.3792000000001</v>
      </c>
      <c r="H6968" s="70">
        <f t="shared" si="373"/>
        <v>1980.9849999999999</v>
      </c>
      <c r="I6968" s="70">
        <f t="shared" si="374"/>
        <v>2009.3468</v>
      </c>
      <c r="J6968" s="70">
        <f t="shared" si="375"/>
        <v>2060.3053</v>
      </c>
    </row>
    <row r="6969" spans="2:10">
      <c r="B6969" s="69">
        <f t="shared" si="367"/>
        <v>263.49999999999142</v>
      </c>
      <c r="C6969" s="70">
        <f t="shared" si="368"/>
        <v>2107.9999999999313</v>
      </c>
      <c r="D6969" s="70">
        <f t="shared" si="369"/>
        <v>1976.2499999999357</v>
      </c>
      <c r="E6969" s="70">
        <f t="shared" si="370"/>
        <v>1975.2499999999357</v>
      </c>
      <c r="F6969" s="70">
        <f t="shared" si="371"/>
        <v>1882.9945</v>
      </c>
      <c r="G6969" s="70">
        <f t="shared" si="372"/>
        <v>1947.3652</v>
      </c>
      <c r="H6969" s="70">
        <f t="shared" si="373"/>
        <v>1981.9885999999999</v>
      </c>
      <c r="I6969" s="70">
        <f t="shared" si="374"/>
        <v>2010.3647000000001</v>
      </c>
      <c r="J6969" s="70">
        <f t="shared" si="375"/>
        <v>2061.4153000000001</v>
      </c>
    </row>
    <row r="6970" spans="2:10">
      <c r="B6970" s="69">
        <f t="shared" si="367"/>
        <v>263.59999999999144</v>
      </c>
      <c r="C6970" s="70">
        <f t="shared" si="368"/>
        <v>2108.7999999999315</v>
      </c>
      <c r="D6970" s="70">
        <f t="shared" si="369"/>
        <v>1976.9999999999359</v>
      </c>
      <c r="E6970" s="70">
        <f t="shared" si="370"/>
        <v>1975.9999999999359</v>
      </c>
      <c r="F6970" s="70">
        <f t="shared" si="371"/>
        <v>1882.9945</v>
      </c>
      <c r="G6970" s="70">
        <f t="shared" si="372"/>
        <v>1947.3652</v>
      </c>
      <c r="H6970" s="70">
        <f t="shared" si="373"/>
        <v>1981.9885999999999</v>
      </c>
      <c r="I6970" s="70">
        <f t="shared" si="374"/>
        <v>2010.3647000000001</v>
      </c>
      <c r="J6970" s="70">
        <f t="shared" si="375"/>
        <v>2061.4153000000001</v>
      </c>
    </row>
    <row r="6971" spans="2:10">
      <c r="B6971" s="69">
        <f t="shared" si="367"/>
        <v>263.69999999999146</v>
      </c>
      <c r="C6971" s="70">
        <f t="shared" si="368"/>
        <v>2109.5999999999317</v>
      </c>
      <c r="D6971" s="70">
        <f t="shared" si="369"/>
        <v>1977.7499999999359</v>
      </c>
      <c r="E6971" s="70">
        <f t="shared" si="370"/>
        <v>1976.7499999999359</v>
      </c>
      <c r="F6971" s="70">
        <f t="shared" si="371"/>
        <v>1884.0082</v>
      </c>
      <c r="G6971" s="70">
        <f t="shared" si="372"/>
        <v>1948.4114999999999</v>
      </c>
      <c r="H6971" s="70">
        <f t="shared" si="373"/>
        <v>1983.0583999999999</v>
      </c>
      <c r="I6971" s="70">
        <f t="shared" si="374"/>
        <v>2011.3825999999999</v>
      </c>
      <c r="J6971" s="70">
        <f t="shared" si="375"/>
        <v>2062.4589999999998</v>
      </c>
    </row>
    <row r="6972" spans="2:10">
      <c r="B6972" s="69">
        <f t="shared" si="367"/>
        <v>263.79999999999148</v>
      </c>
      <c r="C6972" s="70">
        <f t="shared" si="368"/>
        <v>2110.3999999999319</v>
      </c>
      <c r="D6972" s="70">
        <f t="shared" si="369"/>
        <v>1978.4999999999361</v>
      </c>
      <c r="E6972" s="70">
        <f t="shared" si="370"/>
        <v>1977.4999999999361</v>
      </c>
      <c r="F6972" s="70">
        <f t="shared" si="371"/>
        <v>1884.9616000000001</v>
      </c>
      <c r="G6972" s="70">
        <f t="shared" si="372"/>
        <v>1949.3975</v>
      </c>
      <c r="H6972" s="70">
        <f t="shared" si="373"/>
        <v>1984.0619999999999</v>
      </c>
      <c r="I6972" s="70">
        <f t="shared" si="374"/>
        <v>2012.4005</v>
      </c>
      <c r="J6972" s="70">
        <f t="shared" si="375"/>
        <v>2063.5028000000002</v>
      </c>
    </row>
    <row r="6973" spans="2:10">
      <c r="B6973" s="69">
        <f t="shared" si="367"/>
        <v>263.89999999999151</v>
      </c>
      <c r="C6973" s="70">
        <f t="shared" si="368"/>
        <v>2111.1999999999321</v>
      </c>
      <c r="D6973" s="70">
        <f t="shared" si="369"/>
        <v>1979.2499999999363</v>
      </c>
      <c r="E6973" s="70">
        <f t="shared" si="370"/>
        <v>1978.2499999999363</v>
      </c>
      <c r="F6973" s="70">
        <f t="shared" si="371"/>
        <v>1885.9150999999999</v>
      </c>
      <c r="G6973" s="70">
        <f t="shared" si="372"/>
        <v>1950.3835999999999</v>
      </c>
      <c r="H6973" s="70">
        <f t="shared" si="373"/>
        <v>1985.0655999999999</v>
      </c>
      <c r="I6973" s="70">
        <f t="shared" si="374"/>
        <v>2013.4848</v>
      </c>
      <c r="J6973" s="70">
        <f t="shared" si="375"/>
        <v>2064.5466000000001</v>
      </c>
    </row>
    <row r="6974" spans="2:10">
      <c r="B6974" s="69">
        <f t="shared" si="367"/>
        <v>263.99999999999153</v>
      </c>
      <c r="C6974" s="70">
        <f t="shared" si="368"/>
        <v>2111.9999999999322</v>
      </c>
      <c r="D6974" s="70">
        <f t="shared" si="369"/>
        <v>1979.9999999999366</v>
      </c>
      <c r="E6974" s="70">
        <f t="shared" si="370"/>
        <v>1978.9999999999366</v>
      </c>
      <c r="F6974" s="70">
        <f t="shared" si="371"/>
        <v>1885.9150999999999</v>
      </c>
      <c r="G6974" s="70">
        <f t="shared" si="372"/>
        <v>1950.3835999999999</v>
      </c>
      <c r="H6974" s="70">
        <f t="shared" si="373"/>
        <v>1985.0655999999999</v>
      </c>
      <c r="I6974" s="70">
        <f t="shared" si="374"/>
        <v>2013.4848</v>
      </c>
      <c r="J6974" s="70">
        <f t="shared" si="375"/>
        <v>2064.5466000000001</v>
      </c>
    </row>
    <row r="6975" spans="2:10">
      <c r="B6975" s="69">
        <f t="shared" si="367"/>
        <v>264.09999999999155</v>
      </c>
      <c r="C6975" s="70">
        <f t="shared" si="368"/>
        <v>2112.7999999999324</v>
      </c>
      <c r="D6975" s="70">
        <f t="shared" si="369"/>
        <v>1980.7499999999366</v>
      </c>
      <c r="E6975" s="70">
        <f t="shared" si="370"/>
        <v>1979.7499999999366</v>
      </c>
      <c r="F6975" s="70">
        <f t="shared" si="371"/>
        <v>1886.9289000000001</v>
      </c>
      <c r="G6975" s="70">
        <f t="shared" si="372"/>
        <v>1951.3696</v>
      </c>
      <c r="H6975" s="70">
        <f t="shared" si="373"/>
        <v>1986.0691999999999</v>
      </c>
      <c r="I6975" s="70">
        <f t="shared" si="374"/>
        <v>2014.5028</v>
      </c>
      <c r="J6975" s="70">
        <f t="shared" si="375"/>
        <v>2065.5902999999998</v>
      </c>
    </row>
    <row r="6976" spans="2:10">
      <c r="B6976" s="69">
        <f t="shared" si="367"/>
        <v>264.19999999999158</v>
      </c>
      <c r="C6976" s="70">
        <f t="shared" si="368"/>
        <v>2113.5999999999326</v>
      </c>
      <c r="D6976" s="70">
        <f t="shared" si="369"/>
        <v>1981.4999999999368</v>
      </c>
      <c r="E6976" s="70">
        <f t="shared" si="370"/>
        <v>1980.4999999999368</v>
      </c>
      <c r="F6976" s="70">
        <f t="shared" si="371"/>
        <v>1887.8824</v>
      </c>
      <c r="G6976" s="70">
        <f t="shared" si="372"/>
        <v>1952.4160999999999</v>
      </c>
      <c r="H6976" s="70">
        <f t="shared" si="373"/>
        <v>1987.0726999999999</v>
      </c>
      <c r="I6976" s="70">
        <f t="shared" si="374"/>
        <v>2015.5207</v>
      </c>
      <c r="J6976" s="70">
        <f t="shared" si="375"/>
        <v>2066.6341000000002</v>
      </c>
    </row>
    <row r="6977" spans="2:10">
      <c r="B6977" s="69">
        <f t="shared" si="367"/>
        <v>264.2999999999916</v>
      </c>
      <c r="C6977" s="70">
        <f t="shared" si="368"/>
        <v>2114.3999999999328</v>
      </c>
      <c r="D6977" s="70">
        <f t="shared" si="369"/>
        <v>1982.249999999937</v>
      </c>
      <c r="E6977" s="70">
        <f t="shared" si="370"/>
        <v>1981.249999999937</v>
      </c>
      <c r="F6977" s="70">
        <f t="shared" si="371"/>
        <v>1888.8963000000001</v>
      </c>
      <c r="G6977" s="70">
        <f t="shared" si="372"/>
        <v>1953.4021</v>
      </c>
      <c r="H6977" s="70">
        <f t="shared" si="373"/>
        <v>1988.1428000000001</v>
      </c>
      <c r="I6977" s="70">
        <f t="shared" si="374"/>
        <v>2016.5387000000001</v>
      </c>
      <c r="J6977" s="70">
        <f t="shared" si="375"/>
        <v>2067.6777999999999</v>
      </c>
    </row>
    <row r="6978" spans="2:10">
      <c r="B6978" s="69">
        <f t="shared" si="367"/>
        <v>264.39999999999162</v>
      </c>
      <c r="C6978" s="70">
        <f t="shared" si="368"/>
        <v>2115.199999999933</v>
      </c>
      <c r="D6978" s="70">
        <f t="shared" si="369"/>
        <v>1982.9999999999372</v>
      </c>
      <c r="E6978" s="70">
        <f t="shared" si="370"/>
        <v>1981.9999999999372</v>
      </c>
      <c r="F6978" s="70">
        <f t="shared" si="371"/>
        <v>1888.8963000000001</v>
      </c>
      <c r="G6978" s="70">
        <f t="shared" si="372"/>
        <v>1953.4021</v>
      </c>
      <c r="H6978" s="70">
        <f t="shared" si="373"/>
        <v>1988.1428000000001</v>
      </c>
      <c r="I6978" s="70">
        <f t="shared" si="374"/>
        <v>2016.5387000000001</v>
      </c>
      <c r="J6978" s="70">
        <f t="shared" si="375"/>
        <v>2067.6777999999999</v>
      </c>
    </row>
    <row r="6979" spans="2:10">
      <c r="B6979" s="69">
        <f t="shared" si="367"/>
        <v>264.49999999999164</v>
      </c>
      <c r="C6979" s="70">
        <f t="shared" si="368"/>
        <v>2115.9999999999332</v>
      </c>
      <c r="D6979" s="70">
        <f t="shared" si="369"/>
        <v>1983.7499999999372</v>
      </c>
      <c r="E6979" s="70">
        <f t="shared" si="370"/>
        <v>1982.7499999999372</v>
      </c>
      <c r="F6979" s="70">
        <f t="shared" si="371"/>
        <v>1889.8498</v>
      </c>
      <c r="G6979" s="70">
        <f t="shared" si="372"/>
        <v>1954.3882000000001</v>
      </c>
      <c r="H6979" s="70">
        <f t="shared" si="373"/>
        <v>1989.1464000000001</v>
      </c>
      <c r="I6979" s="70">
        <f t="shared" si="374"/>
        <v>2017.5565999999999</v>
      </c>
      <c r="J6979" s="70">
        <f t="shared" si="375"/>
        <v>2068.7215999999999</v>
      </c>
    </row>
    <row r="6980" spans="2:10">
      <c r="B6980" s="69">
        <f t="shared" si="367"/>
        <v>264.59999999999167</v>
      </c>
      <c r="C6980" s="70">
        <f t="shared" si="368"/>
        <v>2116.7999999999333</v>
      </c>
      <c r="D6980" s="70">
        <f t="shared" si="369"/>
        <v>1984.4999999999375</v>
      </c>
      <c r="E6980" s="70">
        <f t="shared" si="370"/>
        <v>1983.4999999999375</v>
      </c>
      <c r="F6980" s="70">
        <f t="shared" si="371"/>
        <v>1890.8638000000001</v>
      </c>
      <c r="G6980" s="70">
        <f t="shared" si="372"/>
        <v>1955.4348</v>
      </c>
      <c r="H6980" s="70">
        <f t="shared" si="373"/>
        <v>1990.15</v>
      </c>
      <c r="I6980" s="70">
        <f t="shared" si="374"/>
        <v>2018.5744999999999</v>
      </c>
      <c r="J6980" s="70">
        <f t="shared" si="375"/>
        <v>2069.8319000000001</v>
      </c>
    </row>
    <row r="6981" spans="2:10">
      <c r="B6981" s="69">
        <f t="shared" si="367"/>
        <v>264.69999999999169</v>
      </c>
      <c r="C6981" s="70">
        <f t="shared" si="368"/>
        <v>2117.5999999999335</v>
      </c>
      <c r="D6981" s="70">
        <f t="shared" si="369"/>
        <v>1985.2499999999377</v>
      </c>
      <c r="E6981" s="70">
        <f t="shared" si="370"/>
        <v>1984.2499999999377</v>
      </c>
      <c r="F6981" s="70">
        <f t="shared" si="371"/>
        <v>1891.8173999999999</v>
      </c>
      <c r="G6981" s="70">
        <f t="shared" si="372"/>
        <v>1956.4209000000001</v>
      </c>
      <c r="H6981" s="70">
        <f t="shared" si="373"/>
        <v>1991.1536000000001</v>
      </c>
      <c r="I6981" s="70">
        <f t="shared" si="374"/>
        <v>2019.6591000000001</v>
      </c>
      <c r="J6981" s="70">
        <f t="shared" si="375"/>
        <v>2070.8757000000001</v>
      </c>
    </row>
    <row r="6982" spans="2:10">
      <c r="B6982" s="69">
        <f t="shared" si="367"/>
        <v>264.79999999999171</v>
      </c>
      <c r="C6982" s="70">
        <f t="shared" si="368"/>
        <v>2118.3999999999337</v>
      </c>
      <c r="D6982" s="70">
        <f t="shared" si="369"/>
        <v>1985.9999999999379</v>
      </c>
      <c r="E6982" s="70">
        <f t="shared" si="370"/>
        <v>1984.9999999999379</v>
      </c>
      <c r="F6982" s="70">
        <f t="shared" si="371"/>
        <v>1891.8173999999999</v>
      </c>
      <c r="G6982" s="70">
        <f t="shared" si="372"/>
        <v>1956.4209000000001</v>
      </c>
      <c r="H6982" s="70">
        <f t="shared" si="373"/>
        <v>1991.1536000000001</v>
      </c>
      <c r="I6982" s="70">
        <f t="shared" si="374"/>
        <v>2019.6591000000001</v>
      </c>
      <c r="J6982" s="70">
        <f t="shared" si="375"/>
        <v>2070.8757000000001</v>
      </c>
    </row>
    <row r="6983" spans="2:10">
      <c r="B6983" s="69">
        <f t="shared" si="367"/>
        <v>264.89999999999173</v>
      </c>
      <c r="C6983" s="70">
        <f t="shared" si="368"/>
        <v>2119.1999999999339</v>
      </c>
      <c r="D6983" s="70">
        <f t="shared" si="369"/>
        <v>1986.7499999999379</v>
      </c>
      <c r="E6983" s="70">
        <f t="shared" si="370"/>
        <v>1985.7499999999379</v>
      </c>
      <c r="F6983" s="70">
        <f t="shared" si="371"/>
        <v>1892.8315</v>
      </c>
      <c r="G6983" s="70">
        <f t="shared" si="372"/>
        <v>1957.4069999999999</v>
      </c>
      <c r="H6983" s="70">
        <f t="shared" si="373"/>
        <v>1992.1572000000001</v>
      </c>
      <c r="I6983" s="70">
        <f t="shared" si="374"/>
        <v>2020.6771000000001</v>
      </c>
      <c r="J6983" s="70">
        <f t="shared" si="375"/>
        <v>2071.9195</v>
      </c>
    </row>
    <row r="6984" spans="2:10">
      <c r="B6984" s="69">
        <f t="shared" si="367"/>
        <v>264.99999999999176</v>
      </c>
      <c r="C6984" s="70">
        <f t="shared" si="368"/>
        <v>2119.9999999999341</v>
      </c>
      <c r="D6984" s="70">
        <f t="shared" si="369"/>
        <v>1987.4999999999382</v>
      </c>
      <c r="E6984" s="70">
        <f t="shared" si="370"/>
        <v>1986.4999999999382</v>
      </c>
      <c r="F6984" s="70">
        <f t="shared" si="371"/>
        <v>1893.7851000000001</v>
      </c>
      <c r="G6984" s="70">
        <f t="shared" si="372"/>
        <v>1958.3931</v>
      </c>
      <c r="H6984" s="70">
        <f t="shared" si="373"/>
        <v>1993.2275</v>
      </c>
      <c r="I6984" s="70">
        <f t="shared" si="374"/>
        <v>2021.6949999999999</v>
      </c>
      <c r="J6984" s="70">
        <f t="shared" si="375"/>
        <v>2072.9632999999999</v>
      </c>
    </row>
    <row r="6985" spans="2:10">
      <c r="B6985" s="69">
        <f t="shared" ref="B6985:B7048" si="376">SUM(B6984,0.1)</f>
        <v>265.09999999999178</v>
      </c>
      <c r="C6985" s="70">
        <f t="shared" si="368"/>
        <v>2120.7999999999342</v>
      </c>
      <c r="D6985" s="70">
        <f t="shared" si="369"/>
        <v>1988.2499999999384</v>
      </c>
      <c r="E6985" s="70">
        <f t="shared" si="370"/>
        <v>1987.2499999999384</v>
      </c>
      <c r="F6985" s="70">
        <f t="shared" si="371"/>
        <v>1894.7992999999999</v>
      </c>
      <c r="G6985" s="70">
        <f t="shared" si="372"/>
        <v>1959.4398000000001</v>
      </c>
      <c r="H6985" s="70">
        <f t="shared" si="373"/>
        <v>1994.2311</v>
      </c>
      <c r="I6985" s="70">
        <f t="shared" si="374"/>
        <v>2022.713</v>
      </c>
      <c r="J6985" s="70">
        <f t="shared" si="375"/>
        <v>2074.0070000000001</v>
      </c>
    </row>
    <row r="6986" spans="2:10">
      <c r="B6986" s="69">
        <f t="shared" si="376"/>
        <v>265.1999999999918</v>
      </c>
      <c r="C6986" s="70">
        <f t="shared" si="368"/>
        <v>2121.5999999999344</v>
      </c>
      <c r="D6986" s="70">
        <f t="shared" si="369"/>
        <v>1988.9999999999386</v>
      </c>
      <c r="E6986" s="70">
        <f t="shared" si="370"/>
        <v>1987.9999999999386</v>
      </c>
      <c r="F6986" s="70">
        <f t="shared" si="371"/>
        <v>1894.7992999999999</v>
      </c>
      <c r="G6986" s="70">
        <f t="shared" si="372"/>
        <v>1959.4398000000001</v>
      </c>
      <c r="H6986" s="70">
        <f t="shared" si="373"/>
        <v>1994.2311</v>
      </c>
      <c r="I6986" s="70">
        <f t="shared" si="374"/>
        <v>2022.713</v>
      </c>
      <c r="J6986" s="70">
        <f t="shared" si="375"/>
        <v>2074.0070000000001</v>
      </c>
    </row>
    <row r="6987" spans="2:10">
      <c r="B6987" s="69">
        <f t="shared" si="376"/>
        <v>265.29999999999183</v>
      </c>
      <c r="C6987" s="70">
        <f t="shared" si="368"/>
        <v>2122.3999999999346</v>
      </c>
      <c r="D6987" s="70">
        <f t="shared" si="369"/>
        <v>1989.7499999999386</v>
      </c>
      <c r="E6987" s="70">
        <f t="shared" si="370"/>
        <v>1988.7499999999386</v>
      </c>
      <c r="F6987" s="70">
        <f t="shared" si="371"/>
        <v>1895.7529</v>
      </c>
      <c r="G6987" s="70">
        <f t="shared" si="372"/>
        <v>1960.4259999999999</v>
      </c>
      <c r="H6987" s="70">
        <f t="shared" si="373"/>
        <v>1995.2348</v>
      </c>
      <c r="I6987" s="70">
        <f t="shared" si="374"/>
        <v>2023.731</v>
      </c>
      <c r="J6987" s="70">
        <f t="shared" si="375"/>
        <v>2075.0508</v>
      </c>
    </row>
    <row r="6988" spans="2:10">
      <c r="B6988" s="69">
        <f t="shared" si="376"/>
        <v>265.39999999999185</v>
      </c>
      <c r="C6988" s="70">
        <f t="shared" si="368"/>
        <v>2123.1999999999348</v>
      </c>
      <c r="D6988" s="70">
        <f t="shared" si="369"/>
        <v>1990.4999999999388</v>
      </c>
      <c r="E6988" s="70">
        <f t="shared" si="370"/>
        <v>1989.4999999999388</v>
      </c>
      <c r="F6988" s="70">
        <f t="shared" si="371"/>
        <v>1896.7672</v>
      </c>
      <c r="G6988" s="70">
        <f t="shared" si="372"/>
        <v>1961.4121</v>
      </c>
      <c r="H6988" s="70">
        <f t="shared" si="373"/>
        <v>1996.2384</v>
      </c>
      <c r="I6988" s="70">
        <f t="shared" si="374"/>
        <v>2024.7489</v>
      </c>
      <c r="J6988" s="70">
        <f t="shared" si="375"/>
        <v>2076.0945999999999</v>
      </c>
    </row>
    <row r="6989" spans="2:10">
      <c r="B6989" s="69">
        <f t="shared" si="376"/>
        <v>265.49999999999187</v>
      </c>
      <c r="C6989" s="70">
        <f t="shared" si="368"/>
        <v>2123.999999999935</v>
      </c>
      <c r="D6989" s="70">
        <f t="shared" si="369"/>
        <v>1991.2499999999391</v>
      </c>
      <c r="E6989" s="70">
        <f t="shared" si="370"/>
        <v>1990.2499999999391</v>
      </c>
      <c r="F6989" s="70">
        <f t="shared" si="371"/>
        <v>1897.7208000000001</v>
      </c>
      <c r="G6989" s="70">
        <f t="shared" si="372"/>
        <v>1962.4590000000001</v>
      </c>
      <c r="H6989" s="70">
        <f t="shared" si="373"/>
        <v>1997.2420999999999</v>
      </c>
      <c r="I6989" s="70">
        <f t="shared" si="374"/>
        <v>2025.8336999999999</v>
      </c>
      <c r="J6989" s="70">
        <f t="shared" si="375"/>
        <v>2077.1383999999998</v>
      </c>
    </row>
    <row r="6990" spans="2:10">
      <c r="B6990" s="69">
        <f t="shared" si="376"/>
        <v>265.59999999999189</v>
      </c>
      <c r="C6990" s="70">
        <f t="shared" si="368"/>
        <v>2124.7999999999352</v>
      </c>
      <c r="D6990" s="70">
        <f t="shared" si="369"/>
        <v>1991.9999999999393</v>
      </c>
      <c r="E6990" s="70">
        <f t="shared" si="370"/>
        <v>1990.9999999999393</v>
      </c>
      <c r="F6990" s="70">
        <f t="shared" si="371"/>
        <v>1897.7208000000001</v>
      </c>
      <c r="G6990" s="70">
        <f t="shared" si="372"/>
        <v>1962.4590000000001</v>
      </c>
      <c r="H6990" s="70">
        <f t="shared" si="373"/>
        <v>1997.2420999999999</v>
      </c>
      <c r="I6990" s="70">
        <f t="shared" si="374"/>
        <v>2025.8336999999999</v>
      </c>
      <c r="J6990" s="70">
        <f t="shared" si="375"/>
        <v>2077.1383999999998</v>
      </c>
    </row>
    <row r="6991" spans="2:10">
      <c r="B6991" s="69">
        <f t="shared" si="376"/>
        <v>265.69999999999192</v>
      </c>
      <c r="C6991" s="70">
        <f t="shared" si="368"/>
        <v>2125.5999999999353</v>
      </c>
      <c r="D6991" s="70">
        <f t="shared" si="369"/>
        <v>1992.7499999999393</v>
      </c>
      <c r="E6991" s="70">
        <f t="shared" si="370"/>
        <v>1991.7499999999393</v>
      </c>
      <c r="F6991" s="70">
        <f t="shared" si="371"/>
        <v>1898.6744000000001</v>
      </c>
      <c r="G6991" s="70">
        <f t="shared" si="372"/>
        <v>1963.4450999999999</v>
      </c>
      <c r="H6991" s="70">
        <f t="shared" si="373"/>
        <v>1998.3125</v>
      </c>
      <c r="I6991" s="70">
        <f t="shared" si="374"/>
        <v>2026.8516999999999</v>
      </c>
      <c r="J6991" s="70">
        <f t="shared" si="375"/>
        <v>2078.1822000000002</v>
      </c>
    </row>
    <row r="6992" spans="2:10">
      <c r="B6992" s="69">
        <f t="shared" si="376"/>
        <v>265.79999999999194</v>
      </c>
      <c r="C6992" s="70">
        <f t="shared" si="368"/>
        <v>2126.3999999999355</v>
      </c>
      <c r="D6992" s="70">
        <f t="shared" si="369"/>
        <v>1993.4999999999395</v>
      </c>
      <c r="E6992" s="70">
        <f t="shared" si="370"/>
        <v>1992.4999999999395</v>
      </c>
      <c r="F6992" s="70">
        <f t="shared" si="371"/>
        <v>1899.6887999999999</v>
      </c>
      <c r="G6992" s="70">
        <f t="shared" si="372"/>
        <v>1964.4313</v>
      </c>
      <c r="H6992" s="70">
        <f t="shared" si="373"/>
        <v>1999.3162</v>
      </c>
      <c r="I6992" s="70">
        <f t="shared" si="374"/>
        <v>2027.8697</v>
      </c>
      <c r="J6992" s="70">
        <f t="shared" si="375"/>
        <v>2079.2928999999999</v>
      </c>
    </row>
    <row r="6993" spans="2:10">
      <c r="B6993" s="69">
        <f t="shared" si="376"/>
        <v>265.89999999999196</v>
      </c>
      <c r="C6993" s="70">
        <f t="shared" si="368"/>
        <v>2127.1999999999357</v>
      </c>
      <c r="D6993" s="70">
        <f t="shared" si="369"/>
        <v>1994.2499999999397</v>
      </c>
      <c r="E6993" s="70">
        <f t="shared" si="370"/>
        <v>1993.2499999999397</v>
      </c>
      <c r="F6993" s="70">
        <f t="shared" si="371"/>
        <v>1900.6424999999999</v>
      </c>
      <c r="G6993" s="70">
        <f t="shared" si="372"/>
        <v>1965.4174</v>
      </c>
      <c r="H6993" s="70">
        <f t="shared" si="373"/>
        <v>2000.3199</v>
      </c>
      <c r="I6993" s="70">
        <f t="shared" si="374"/>
        <v>2028.8877</v>
      </c>
      <c r="J6993" s="70">
        <f t="shared" si="375"/>
        <v>2080.3366999999998</v>
      </c>
    </row>
    <row r="6994" spans="2:10">
      <c r="B6994" s="69">
        <f t="shared" si="376"/>
        <v>265.99999999999199</v>
      </c>
      <c r="C6994" s="70">
        <f t="shared" si="368"/>
        <v>2127.9999999999359</v>
      </c>
      <c r="D6994" s="70">
        <f t="shared" si="369"/>
        <v>1994.99999999994</v>
      </c>
      <c r="E6994" s="70">
        <f t="shared" si="370"/>
        <v>1993.99999999994</v>
      </c>
      <c r="F6994" s="70">
        <f t="shared" si="371"/>
        <v>1900.6424999999999</v>
      </c>
      <c r="G6994" s="70">
        <f t="shared" si="372"/>
        <v>1965.4174</v>
      </c>
      <c r="H6994" s="70">
        <f t="shared" si="373"/>
        <v>2000.3199</v>
      </c>
      <c r="I6994" s="70">
        <f t="shared" si="374"/>
        <v>2028.8877</v>
      </c>
      <c r="J6994" s="70">
        <f t="shared" si="375"/>
        <v>2080.3366999999998</v>
      </c>
    </row>
    <row r="6995" spans="2:10">
      <c r="B6995" s="69">
        <f t="shared" si="376"/>
        <v>266.09999999999201</v>
      </c>
      <c r="C6995" s="70">
        <f t="shared" si="368"/>
        <v>2128.7999999999361</v>
      </c>
      <c r="D6995" s="70">
        <f t="shared" si="369"/>
        <v>1995.74999999994</v>
      </c>
      <c r="E6995" s="70">
        <f t="shared" si="370"/>
        <v>1994.74999999994</v>
      </c>
      <c r="F6995" s="70">
        <f t="shared" si="371"/>
        <v>1901.6569999999999</v>
      </c>
      <c r="G6995" s="70">
        <f t="shared" si="372"/>
        <v>1966.4644000000001</v>
      </c>
      <c r="H6995" s="70">
        <f t="shared" si="373"/>
        <v>2001.3235</v>
      </c>
      <c r="I6995" s="70">
        <f t="shared" si="374"/>
        <v>2029.9058</v>
      </c>
      <c r="J6995" s="70">
        <f t="shared" si="375"/>
        <v>2081.3805000000002</v>
      </c>
    </row>
    <row r="6996" spans="2:10">
      <c r="B6996" s="69">
        <f t="shared" si="376"/>
        <v>266.19999999999203</v>
      </c>
      <c r="C6996" s="70">
        <f t="shared" si="368"/>
        <v>2129.5999999999362</v>
      </c>
      <c r="D6996" s="70">
        <f t="shared" si="369"/>
        <v>1996.4999999999402</v>
      </c>
      <c r="E6996" s="70">
        <f t="shared" si="370"/>
        <v>1995.4999999999402</v>
      </c>
      <c r="F6996" s="70">
        <f t="shared" si="371"/>
        <v>1902.6107</v>
      </c>
      <c r="G6996" s="70">
        <f t="shared" si="372"/>
        <v>1967.4505999999999</v>
      </c>
      <c r="H6996" s="70">
        <f t="shared" si="373"/>
        <v>2002.3271999999999</v>
      </c>
      <c r="I6996" s="70">
        <f t="shared" si="374"/>
        <v>2030.9238</v>
      </c>
      <c r="J6996" s="70">
        <f t="shared" si="375"/>
        <v>2082.4243000000001</v>
      </c>
    </row>
    <row r="6997" spans="2:10">
      <c r="B6997" s="69">
        <f t="shared" si="376"/>
        <v>266.29999999999205</v>
      </c>
      <c r="C6997" s="70">
        <f t="shared" si="368"/>
        <v>2130.3999999999364</v>
      </c>
      <c r="D6997" s="70">
        <f t="shared" si="369"/>
        <v>1997.2499999999404</v>
      </c>
      <c r="E6997" s="70">
        <f t="shared" si="370"/>
        <v>1996.2499999999404</v>
      </c>
      <c r="F6997" s="70">
        <f t="shared" si="371"/>
        <v>1903.6252999999999</v>
      </c>
      <c r="G6997" s="70">
        <f t="shared" si="372"/>
        <v>1968.4367999999999</v>
      </c>
      <c r="H6997" s="70">
        <f t="shared" si="373"/>
        <v>2003.3978999999999</v>
      </c>
      <c r="I6997" s="70">
        <f t="shared" si="374"/>
        <v>2032.0088000000001</v>
      </c>
      <c r="J6997" s="70">
        <f t="shared" si="375"/>
        <v>2083.4681</v>
      </c>
    </row>
    <row r="6998" spans="2:10">
      <c r="B6998" s="69">
        <f t="shared" si="376"/>
        <v>266.39999999999208</v>
      </c>
      <c r="C6998" s="70">
        <f t="shared" si="368"/>
        <v>2131.1999999999366</v>
      </c>
      <c r="D6998" s="70">
        <f t="shared" si="369"/>
        <v>1997.9999999999407</v>
      </c>
      <c r="E6998" s="70">
        <f t="shared" si="370"/>
        <v>1996.9999999999407</v>
      </c>
      <c r="F6998" s="70">
        <f t="shared" si="371"/>
        <v>1903.6252999999999</v>
      </c>
      <c r="G6998" s="70">
        <f t="shared" si="372"/>
        <v>1968.4367999999999</v>
      </c>
      <c r="H6998" s="70">
        <f t="shared" si="373"/>
        <v>2003.3978999999999</v>
      </c>
      <c r="I6998" s="70">
        <f t="shared" si="374"/>
        <v>2032.0088000000001</v>
      </c>
      <c r="J6998" s="70">
        <f t="shared" si="375"/>
        <v>2083.4681</v>
      </c>
    </row>
    <row r="6999" spans="2:10">
      <c r="B6999" s="69">
        <f t="shared" si="376"/>
        <v>266.4999999999921</v>
      </c>
      <c r="C6999" s="70">
        <f t="shared" si="368"/>
        <v>2131.9999999999368</v>
      </c>
      <c r="D6999" s="70">
        <f t="shared" si="369"/>
        <v>1998.7499999999407</v>
      </c>
      <c r="E6999" s="70">
        <f t="shared" si="370"/>
        <v>1997.7499999999407</v>
      </c>
      <c r="F6999" s="70">
        <f t="shared" si="371"/>
        <v>1904.579</v>
      </c>
      <c r="G6999" s="70">
        <f t="shared" si="372"/>
        <v>1969.4839999999999</v>
      </c>
      <c r="H6999" s="70">
        <f t="shared" si="373"/>
        <v>2004.4015999999999</v>
      </c>
      <c r="I6999" s="70">
        <f t="shared" si="374"/>
        <v>2033.0268000000001</v>
      </c>
      <c r="J6999" s="70">
        <f t="shared" si="375"/>
        <v>2084.5120000000002</v>
      </c>
    </row>
    <row r="7000" spans="2:10">
      <c r="B7000" s="69">
        <f t="shared" si="376"/>
        <v>266.59999999999212</v>
      </c>
      <c r="C7000" s="70">
        <f t="shared" si="368"/>
        <v>2132.799999999937</v>
      </c>
      <c r="D7000" s="70">
        <f t="shared" si="369"/>
        <v>1999.4999999999409</v>
      </c>
      <c r="E7000" s="70">
        <f t="shared" si="370"/>
        <v>1998.4999999999409</v>
      </c>
      <c r="F7000" s="70">
        <f t="shared" si="371"/>
        <v>1905.5936999999999</v>
      </c>
      <c r="G7000" s="70">
        <f t="shared" si="372"/>
        <v>1970.4702</v>
      </c>
      <c r="H7000" s="70">
        <f t="shared" si="373"/>
        <v>2005.4052999999999</v>
      </c>
      <c r="I7000" s="70">
        <f t="shared" si="374"/>
        <v>2034.0449000000001</v>
      </c>
      <c r="J7000" s="70">
        <f t="shared" si="375"/>
        <v>2085.5558000000001</v>
      </c>
    </row>
    <row r="7001" spans="2:10">
      <c r="B7001" s="69">
        <f t="shared" si="376"/>
        <v>266.69999999999214</v>
      </c>
      <c r="C7001" s="70">
        <f t="shared" si="368"/>
        <v>2133.5999999999372</v>
      </c>
      <c r="D7001" s="70">
        <f t="shared" si="369"/>
        <v>2000.2499999999411</v>
      </c>
      <c r="E7001" s="70">
        <f t="shared" si="370"/>
        <v>1999.2499999999411</v>
      </c>
      <c r="F7001" s="70">
        <f t="shared" si="371"/>
        <v>1906.6084000000001</v>
      </c>
      <c r="G7001" s="70">
        <f t="shared" si="372"/>
        <v>1971.4564</v>
      </c>
      <c r="H7001" s="70">
        <f t="shared" si="373"/>
        <v>2006.4090000000001</v>
      </c>
      <c r="I7001" s="70">
        <f t="shared" si="374"/>
        <v>2035.0630000000001</v>
      </c>
      <c r="J7001" s="70">
        <f t="shared" si="375"/>
        <v>2086.5996</v>
      </c>
    </row>
    <row r="7002" spans="2:10">
      <c r="B7002" s="69">
        <f t="shared" si="376"/>
        <v>266.79999999999217</v>
      </c>
      <c r="C7002" s="70">
        <f t="shared" si="368"/>
        <v>2134.3999999999373</v>
      </c>
      <c r="D7002" s="70">
        <f t="shared" si="369"/>
        <v>2000.9999999999413</v>
      </c>
      <c r="E7002" s="70">
        <f t="shared" si="370"/>
        <v>1999.9999999999413</v>
      </c>
      <c r="F7002" s="70">
        <f t="shared" si="371"/>
        <v>1906.6084000000001</v>
      </c>
      <c r="G7002" s="70">
        <f t="shared" si="372"/>
        <v>1971.4564</v>
      </c>
      <c r="H7002" s="70">
        <f t="shared" si="373"/>
        <v>2006.4090000000001</v>
      </c>
      <c r="I7002" s="70">
        <f t="shared" si="374"/>
        <v>2035.0630000000001</v>
      </c>
      <c r="J7002" s="70">
        <f t="shared" si="375"/>
        <v>2086.5996</v>
      </c>
    </row>
    <row r="7003" spans="2:10">
      <c r="B7003" s="69">
        <f t="shared" si="376"/>
        <v>266.89999999999219</v>
      </c>
      <c r="C7003" s="70">
        <f t="shared" si="368"/>
        <v>2135.1999999999375</v>
      </c>
      <c r="D7003" s="70">
        <f t="shared" si="369"/>
        <v>2001.7499999999413</v>
      </c>
      <c r="E7003" s="70">
        <f t="shared" si="370"/>
        <v>2000.7499999999413</v>
      </c>
      <c r="F7003" s="70">
        <f t="shared" si="371"/>
        <v>1907.6231</v>
      </c>
      <c r="G7003" s="70">
        <f t="shared" si="372"/>
        <v>1972.4426000000001</v>
      </c>
      <c r="H7003" s="70">
        <f t="shared" si="373"/>
        <v>2007.4127000000001</v>
      </c>
      <c r="I7003" s="70">
        <f t="shared" si="374"/>
        <v>2036.0811000000001</v>
      </c>
      <c r="J7003" s="70">
        <f t="shared" si="375"/>
        <v>2087.6433999999999</v>
      </c>
    </row>
    <row r="7004" spans="2:10">
      <c r="B7004" s="69">
        <f t="shared" si="376"/>
        <v>266.99999999999221</v>
      </c>
      <c r="C7004" s="70">
        <f t="shared" si="368"/>
        <v>2135.9999999999377</v>
      </c>
      <c r="D7004" s="70">
        <f t="shared" si="369"/>
        <v>2002.4999999999416</v>
      </c>
      <c r="E7004" s="70">
        <f t="shared" si="370"/>
        <v>2001.4999999999416</v>
      </c>
      <c r="F7004" s="70">
        <f t="shared" si="371"/>
        <v>1908.6378</v>
      </c>
      <c r="G7004" s="70">
        <f t="shared" si="372"/>
        <v>1973.4287999999999</v>
      </c>
      <c r="H7004" s="70">
        <f t="shared" si="373"/>
        <v>2008.4164000000001</v>
      </c>
      <c r="I7004" s="70">
        <f t="shared" si="374"/>
        <v>2037.0992000000001</v>
      </c>
      <c r="J7004" s="70">
        <f t="shared" si="375"/>
        <v>2088.6871999999998</v>
      </c>
    </row>
    <row r="7005" spans="2:10">
      <c r="B7005" s="69">
        <f t="shared" si="376"/>
        <v>267.09999999999224</v>
      </c>
      <c r="C7005" s="70">
        <f t="shared" si="368"/>
        <v>2136.7999999999379</v>
      </c>
      <c r="D7005" s="70">
        <f t="shared" si="369"/>
        <v>2003.2499999999418</v>
      </c>
      <c r="E7005" s="70">
        <f t="shared" si="370"/>
        <v>2002.2499999999418</v>
      </c>
      <c r="F7005" s="70">
        <f t="shared" si="371"/>
        <v>1909.6524999999999</v>
      </c>
      <c r="G7005" s="70">
        <f t="shared" si="372"/>
        <v>1974.415</v>
      </c>
      <c r="H7005" s="70">
        <f t="shared" si="373"/>
        <v>2009.4201</v>
      </c>
      <c r="I7005" s="70">
        <f t="shared" si="374"/>
        <v>2038.1172999999999</v>
      </c>
      <c r="J7005" s="70">
        <f t="shared" si="375"/>
        <v>2089.7310000000002</v>
      </c>
    </row>
    <row r="7006" spans="2:10">
      <c r="B7006" s="69">
        <f t="shared" si="376"/>
        <v>267.19999999999226</v>
      </c>
      <c r="C7006" s="70">
        <f t="shared" si="368"/>
        <v>2137.5999999999381</v>
      </c>
      <c r="D7006" s="70">
        <f t="shared" si="369"/>
        <v>2003.999999999942</v>
      </c>
      <c r="E7006" s="70">
        <f t="shared" si="370"/>
        <v>2002.999999999942</v>
      </c>
      <c r="F7006" s="70">
        <f t="shared" si="371"/>
        <v>1909.6524999999999</v>
      </c>
      <c r="G7006" s="70">
        <f t="shared" si="372"/>
        <v>1974.415</v>
      </c>
      <c r="H7006" s="70">
        <f t="shared" si="373"/>
        <v>2009.4201</v>
      </c>
      <c r="I7006" s="70">
        <f t="shared" si="374"/>
        <v>2038.1172999999999</v>
      </c>
      <c r="J7006" s="70">
        <f t="shared" si="375"/>
        <v>2089.7310000000002</v>
      </c>
    </row>
    <row r="7007" spans="2:10">
      <c r="B7007" s="69">
        <f t="shared" si="376"/>
        <v>267.29999999999228</v>
      </c>
      <c r="C7007" s="70">
        <f t="shared" si="368"/>
        <v>2138.3999999999382</v>
      </c>
      <c r="D7007" s="70">
        <f t="shared" si="369"/>
        <v>2004.749999999942</v>
      </c>
      <c r="E7007" s="70">
        <f t="shared" si="370"/>
        <v>2003.749999999942</v>
      </c>
      <c r="F7007" s="70">
        <f t="shared" si="371"/>
        <v>1910.6672000000001</v>
      </c>
      <c r="G7007" s="70">
        <f t="shared" si="372"/>
        <v>1975.4012</v>
      </c>
      <c r="H7007" s="70">
        <f t="shared" si="373"/>
        <v>2010.4238</v>
      </c>
      <c r="I7007" s="70">
        <f t="shared" si="374"/>
        <v>2039.1353999999999</v>
      </c>
      <c r="J7007" s="70">
        <f t="shared" si="375"/>
        <v>2090.7748000000001</v>
      </c>
    </row>
    <row r="7008" spans="2:10">
      <c r="B7008" s="69">
        <f t="shared" si="376"/>
        <v>267.3999999999923</v>
      </c>
      <c r="C7008" s="70">
        <f t="shared" si="368"/>
        <v>2139.1999999999384</v>
      </c>
      <c r="D7008" s="70">
        <f t="shared" si="369"/>
        <v>2005.4999999999422</v>
      </c>
      <c r="E7008" s="70">
        <f t="shared" si="370"/>
        <v>2004.4999999999422</v>
      </c>
      <c r="F7008" s="70">
        <f t="shared" si="371"/>
        <v>1911.6819</v>
      </c>
      <c r="G7008" s="70">
        <f t="shared" si="372"/>
        <v>1976.3874000000001</v>
      </c>
      <c r="H7008" s="70">
        <f t="shared" si="373"/>
        <v>2011.4275</v>
      </c>
      <c r="I7008" s="70">
        <f t="shared" si="374"/>
        <v>2040.1534999999999</v>
      </c>
      <c r="J7008" s="70">
        <f t="shared" si="375"/>
        <v>2091.8186000000001</v>
      </c>
    </row>
    <row r="7009" spans="2:10">
      <c r="B7009" s="69">
        <f t="shared" si="376"/>
        <v>267.49999999999233</v>
      </c>
      <c r="C7009" s="70">
        <f t="shared" si="368"/>
        <v>2139.9999999999386</v>
      </c>
      <c r="D7009" s="70">
        <f t="shared" si="369"/>
        <v>2006.2499999999425</v>
      </c>
      <c r="E7009" s="70">
        <f t="shared" si="370"/>
        <v>2005.2499999999425</v>
      </c>
      <c r="F7009" s="70">
        <f t="shared" si="371"/>
        <v>1912.6966</v>
      </c>
      <c r="G7009" s="70">
        <f t="shared" si="372"/>
        <v>1977.3735999999999</v>
      </c>
      <c r="H7009" s="70">
        <f t="shared" si="373"/>
        <v>2012.4312</v>
      </c>
      <c r="I7009" s="70">
        <f t="shared" si="374"/>
        <v>2041.1715999999999</v>
      </c>
      <c r="J7009" s="70">
        <f t="shared" si="375"/>
        <v>2092.8624</v>
      </c>
    </row>
    <row r="7010" spans="2:10">
      <c r="B7010" s="69">
        <f t="shared" si="376"/>
        <v>267.59999999999235</v>
      </c>
      <c r="C7010" s="70">
        <f t="shared" si="368"/>
        <v>2140.7999999999388</v>
      </c>
      <c r="D7010" s="70">
        <f t="shared" si="369"/>
        <v>2006.9999999999427</v>
      </c>
      <c r="E7010" s="70">
        <f t="shared" si="370"/>
        <v>2005.9999999999427</v>
      </c>
      <c r="F7010" s="70">
        <f t="shared" si="371"/>
        <v>1912.6966</v>
      </c>
      <c r="G7010" s="70">
        <f t="shared" si="372"/>
        <v>1977.3735999999999</v>
      </c>
      <c r="H7010" s="70">
        <f t="shared" si="373"/>
        <v>2012.4312</v>
      </c>
      <c r="I7010" s="70">
        <f t="shared" si="374"/>
        <v>2041.1715999999999</v>
      </c>
      <c r="J7010" s="70">
        <f t="shared" si="375"/>
        <v>2092.8624</v>
      </c>
    </row>
    <row r="7011" spans="2:10">
      <c r="B7011" s="69">
        <f t="shared" si="376"/>
        <v>267.69999999999237</v>
      </c>
      <c r="C7011" s="70">
        <f t="shared" si="368"/>
        <v>2141.599999999939</v>
      </c>
      <c r="D7011" s="70">
        <f t="shared" si="369"/>
        <v>2007.7499999999427</v>
      </c>
      <c r="E7011" s="70">
        <f t="shared" si="370"/>
        <v>2006.7499999999427</v>
      </c>
      <c r="F7011" s="70">
        <f t="shared" si="371"/>
        <v>1913.7112999999999</v>
      </c>
      <c r="G7011" s="70">
        <f t="shared" si="372"/>
        <v>1978.3598</v>
      </c>
      <c r="H7011" s="70">
        <f t="shared" si="373"/>
        <v>2013.4349</v>
      </c>
      <c r="I7011" s="70">
        <f t="shared" si="374"/>
        <v>2042.1896999999999</v>
      </c>
      <c r="J7011" s="70">
        <f t="shared" si="375"/>
        <v>2093.9061999999999</v>
      </c>
    </row>
    <row r="7012" spans="2:10">
      <c r="B7012" s="69">
        <f t="shared" si="376"/>
        <v>267.79999999999239</v>
      </c>
      <c r="C7012" s="70">
        <f t="shared" si="368"/>
        <v>2142.3999999999392</v>
      </c>
      <c r="D7012" s="70">
        <f t="shared" si="369"/>
        <v>2008.4999999999429</v>
      </c>
      <c r="E7012" s="70">
        <f t="shared" si="370"/>
        <v>2007.4999999999429</v>
      </c>
      <c r="F7012" s="70">
        <f t="shared" si="371"/>
        <v>1914.7260000000001</v>
      </c>
      <c r="G7012" s="70">
        <f t="shared" si="372"/>
        <v>1979.346</v>
      </c>
      <c r="H7012" s="70">
        <f t="shared" si="373"/>
        <v>2014.4386</v>
      </c>
      <c r="I7012" s="70">
        <f t="shared" si="374"/>
        <v>2043.2077999999999</v>
      </c>
      <c r="J7012" s="70">
        <f t="shared" si="375"/>
        <v>2094.9499999999998</v>
      </c>
    </row>
    <row r="7013" spans="2:10">
      <c r="B7013" s="69">
        <f t="shared" si="376"/>
        <v>267.89999999999242</v>
      </c>
      <c r="C7013" s="70">
        <f t="shared" si="368"/>
        <v>2143.1999999999393</v>
      </c>
      <c r="D7013" s="70">
        <f t="shared" si="369"/>
        <v>2009.2499999999432</v>
      </c>
      <c r="E7013" s="70">
        <f t="shared" si="370"/>
        <v>2008.2499999999432</v>
      </c>
      <c r="F7013" s="70">
        <f t="shared" si="371"/>
        <v>1915.7407000000001</v>
      </c>
      <c r="G7013" s="70">
        <f t="shared" si="372"/>
        <v>1980.3322000000001</v>
      </c>
      <c r="H7013" s="70">
        <f t="shared" si="373"/>
        <v>2015.4422999999999</v>
      </c>
      <c r="I7013" s="70">
        <f t="shared" si="374"/>
        <v>2044.2258999999999</v>
      </c>
      <c r="J7013" s="70">
        <f t="shared" si="375"/>
        <v>2095.9938000000002</v>
      </c>
    </row>
    <row r="7014" spans="2:10">
      <c r="B7014" s="69">
        <f t="shared" si="376"/>
        <v>267.99999999999244</v>
      </c>
      <c r="C7014" s="70">
        <f t="shared" si="368"/>
        <v>2143.9999999999395</v>
      </c>
      <c r="D7014" s="70">
        <f t="shared" si="369"/>
        <v>2009.9999999999434</v>
      </c>
      <c r="E7014" s="70">
        <f t="shared" si="370"/>
        <v>2008.9999999999434</v>
      </c>
      <c r="F7014" s="70">
        <f t="shared" si="371"/>
        <v>1915.7407000000001</v>
      </c>
      <c r="G7014" s="70">
        <f t="shared" si="372"/>
        <v>1980.3322000000001</v>
      </c>
      <c r="H7014" s="70">
        <f t="shared" si="373"/>
        <v>2015.4422999999999</v>
      </c>
      <c r="I7014" s="70">
        <f t="shared" si="374"/>
        <v>2044.2258999999999</v>
      </c>
      <c r="J7014" s="70">
        <f t="shared" si="375"/>
        <v>2095.9938000000002</v>
      </c>
    </row>
    <row r="7015" spans="2:10">
      <c r="B7015" s="69">
        <f t="shared" si="376"/>
        <v>268.09999999999246</v>
      </c>
      <c r="C7015" s="70">
        <f t="shared" si="368"/>
        <v>2144.7999999999397</v>
      </c>
      <c r="D7015" s="70">
        <f t="shared" si="369"/>
        <v>2010.7499999999434</v>
      </c>
      <c r="E7015" s="70">
        <f t="shared" si="370"/>
        <v>2009.7499999999434</v>
      </c>
      <c r="F7015" s="70">
        <f t="shared" si="371"/>
        <v>1916.7554</v>
      </c>
      <c r="G7015" s="70">
        <f t="shared" si="372"/>
        <v>1981.3184000000001</v>
      </c>
      <c r="H7015" s="70">
        <f t="shared" si="373"/>
        <v>2016.4459999999999</v>
      </c>
      <c r="I7015" s="70">
        <f t="shared" si="374"/>
        <v>2045.2439999999999</v>
      </c>
      <c r="J7015" s="70">
        <f t="shared" si="375"/>
        <v>2097.0376000000001</v>
      </c>
    </row>
    <row r="7016" spans="2:10">
      <c r="B7016" s="69">
        <f t="shared" si="376"/>
        <v>268.19999999999249</v>
      </c>
      <c r="C7016" s="70">
        <f t="shared" si="368"/>
        <v>2145.5999999999399</v>
      </c>
      <c r="D7016" s="70">
        <f t="shared" si="369"/>
        <v>2011.4999999999436</v>
      </c>
      <c r="E7016" s="70">
        <f t="shared" si="370"/>
        <v>2010.4999999999436</v>
      </c>
      <c r="F7016" s="70">
        <f t="shared" si="371"/>
        <v>1917.7701</v>
      </c>
      <c r="G7016" s="70">
        <f t="shared" si="372"/>
        <v>1982.3045999999999</v>
      </c>
      <c r="H7016" s="70">
        <f t="shared" si="373"/>
        <v>2017.4496999999999</v>
      </c>
      <c r="I7016" s="70">
        <f t="shared" si="374"/>
        <v>2046.2620999999999</v>
      </c>
      <c r="J7016" s="70">
        <f t="shared" si="375"/>
        <v>2098.0814</v>
      </c>
    </row>
    <row r="7017" spans="2:10">
      <c r="B7017" s="69">
        <f t="shared" si="376"/>
        <v>268.29999999999251</v>
      </c>
      <c r="C7017" s="70">
        <f t="shared" si="368"/>
        <v>2146.3999999999401</v>
      </c>
      <c r="D7017" s="70">
        <f t="shared" si="369"/>
        <v>2012.2499999999438</v>
      </c>
      <c r="E7017" s="70">
        <f t="shared" si="370"/>
        <v>2011.2499999999438</v>
      </c>
      <c r="F7017" s="70">
        <f t="shared" si="371"/>
        <v>1918.7847999999999</v>
      </c>
      <c r="G7017" s="70">
        <f t="shared" si="372"/>
        <v>1983.2908</v>
      </c>
      <c r="H7017" s="70">
        <f t="shared" si="373"/>
        <v>2018.4534000000001</v>
      </c>
      <c r="I7017" s="70">
        <f t="shared" si="374"/>
        <v>2047.2801999999999</v>
      </c>
      <c r="J7017" s="70">
        <f t="shared" si="375"/>
        <v>2099.1251999999999</v>
      </c>
    </row>
    <row r="7018" spans="2:10">
      <c r="B7018" s="69">
        <f t="shared" si="376"/>
        <v>268.39999999999253</v>
      </c>
      <c r="C7018" s="70">
        <f t="shared" si="368"/>
        <v>2147.1999999999402</v>
      </c>
      <c r="D7018" s="70">
        <f t="shared" si="369"/>
        <v>2012.9999999999441</v>
      </c>
      <c r="E7018" s="70">
        <f t="shared" si="370"/>
        <v>2011.9999999999441</v>
      </c>
      <c r="F7018" s="70">
        <f t="shared" si="371"/>
        <v>1918.7847999999999</v>
      </c>
      <c r="G7018" s="70">
        <f t="shared" si="372"/>
        <v>1983.2908</v>
      </c>
      <c r="H7018" s="70">
        <f t="shared" si="373"/>
        <v>2018.4534000000001</v>
      </c>
      <c r="I7018" s="70">
        <f t="shared" si="374"/>
        <v>2047.2801999999999</v>
      </c>
      <c r="J7018" s="70">
        <f t="shared" si="375"/>
        <v>2099.1251999999999</v>
      </c>
    </row>
    <row r="7019" spans="2:10">
      <c r="B7019" s="69">
        <f t="shared" si="376"/>
        <v>268.49999999999255</v>
      </c>
      <c r="C7019" s="70">
        <f t="shared" si="368"/>
        <v>2147.9999999999404</v>
      </c>
      <c r="D7019" s="70">
        <f t="shared" si="369"/>
        <v>2013.7499999999441</v>
      </c>
      <c r="E7019" s="70">
        <f t="shared" si="370"/>
        <v>2012.7499999999441</v>
      </c>
      <c r="F7019" s="70">
        <f t="shared" si="371"/>
        <v>1919.7995000000001</v>
      </c>
      <c r="G7019" s="70">
        <f t="shared" si="372"/>
        <v>1984.277</v>
      </c>
      <c r="H7019" s="70">
        <f t="shared" si="373"/>
        <v>2019.4571000000001</v>
      </c>
      <c r="I7019" s="70">
        <f t="shared" si="374"/>
        <v>2048.2982999999999</v>
      </c>
      <c r="J7019" s="70">
        <f t="shared" si="375"/>
        <v>2100.1689999999999</v>
      </c>
    </row>
    <row r="7020" spans="2:10">
      <c r="B7020" s="69">
        <f t="shared" si="376"/>
        <v>268.59999999999258</v>
      </c>
      <c r="C7020" s="70">
        <f t="shared" si="368"/>
        <v>2148.7999999999406</v>
      </c>
      <c r="D7020" s="70">
        <f t="shared" si="369"/>
        <v>2014.4999999999443</v>
      </c>
      <c r="E7020" s="70">
        <f t="shared" si="370"/>
        <v>2013.4999999999443</v>
      </c>
      <c r="F7020" s="70">
        <f t="shared" si="371"/>
        <v>1920.8142</v>
      </c>
      <c r="G7020" s="70">
        <f t="shared" si="372"/>
        <v>1985.2632000000001</v>
      </c>
      <c r="H7020" s="70">
        <f t="shared" si="373"/>
        <v>2020.4608000000001</v>
      </c>
      <c r="I7020" s="70">
        <f t="shared" si="374"/>
        <v>2049.3164000000002</v>
      </c>
      <c r="J7020" s="70">
        <f t="shared" si="375"/>
        <v>2101.2127999999998</v>
      </c>
    </row>
    <row r="7021" spans="2:10">
      <c r="B7021" s="69">
        <f t="shared" si="376"/>
        <v>268.6999999999926</v>
      </c>
      <c r="C7021" s="70">
        <f t="shared" si="368"/>
        <v>2149.5999999999408</v>
      </c>
      <c r="D7021" s="70">
        <f t="shared" si="369"/>
        <v>2015.2499999999445</v>
      </c>
      <c r="E7021" s="70">
        <f t="shared" si="370"/>
        <v>2014.2499999999445</v>
      </c>
      <c r="F7021" s="70">
        <f t="shared" si="371"/>
        <v>1921.8289</v>
      </c>
      <c r="G7021" s="70">
        <f t="shared" si="372"/>
        <v>1986.2493999999999</v>
      </c>
      <c r="H7021" s="70">
        <f t="shared" si="373"/>
        <v>2021.4645</v>
      </c>
      <c r="I7021" s="70">
        <f t="shared" si="374"/>
        <v>2050.3344999999999</v>
      </c>
      <c r="J7021" s="70">
        <f t="shared" si="375"/>
        <v>2102.2566000000002</v>
      </c>
    </row>
    <row r="7022" spans="2:10">
      <c r="B7022" s="69">
        <f t="shared" si="376"/>
        <v>268.79999999999262</v>
      </c>
      <c r="C7022" s="70">
        <f t="shared" si="368"/>
        <v>2150.399999999941</v>
      </c>
      <c r="D7022" s="70">
        <f t="shared" si="369"/>
        <v>2015.9999999999447</v>
      </c>
      <c r="E7022" s="70">
        <f t="shared" si="370"/>
        <v>2014.9999999999447</v>
      </c>
      <c r="F7022" s="70">
        <f t="shared" si="371"/>
        <v>1921.8289</v>
      </c>
      <c r="G7022" s="70">
        <f t="shared" si="372"/>
        <v>1986.2493999999999</v>
      </c>
      <c r="H7022" s="70">
        <f t="shared" si="373"/>
        <v>2021.4645</v>
      </c>
      <c r="I7022" s="70">
        <f t="shared" si="374"/>
        <v>2050.3344999999999</v>
      </c>
      <c r="J7022" s="70">
        <f t="shared" si="375"/>
        <v>2102.2566000000002</v>
      </c>
    </row>
    <row r="7023" spans="2:10">
      <c r="B7023" s="69">
        <f t="shared" si="376"/>
        <v>268.89999999999264</v>
      </c>
      <c r="C7023" s="70">
        <f t="shared" si="368"/>
        <v>2151.1999999999412</v>
      </c>
      <c r="D7023" s="70">
        <f t="shared" si="369"/>
        <v>2016.7499999999447</v>
      </c>
      <c r="E7023" s="70">
        <f t="shared" si="370"/>
        <v>2015.7499999999447</v>
      </c>
      <c r="F7023" s="70">
        <f t="shared" si="371"/>
        <v>1922.8435999999999</v>
      </c>
      <c r="G7023" s="70">
        <f t="shared" si="372"/>
        <v>1987.2356</v>
      </c>
      <c r="H7023" s="70">
        <f t="shared" si="373"/>
        <v>2022.4682</v>
      </c>
      <c r="I7023" s="70">
        <f t="shared" si="374"/>
        <v>2051.3526000000002</v>
      </c>
      <c r="J7023" s="70">
        <f t="shared" si="375"/>
        <v>2103.3004000000001</v>
      </c>
    </row>
    <row r="7024" spans="2:10">
      <c r="B7024" s="69">
        <f t="shared" si="376"/>
        <v>268.99999999999267</v>
      </c>
      <c r="C7024" s="70">
        <f t="shared" ref="C7024:C7087" si="377">B7024*Channels_per_TRX</f>
        <v>2151.9999999999413</v>
      </c>
      <c r="D7024" s="70">
        <f t="shared" ref="D7024:D7087" si="378">C7024-B7024*sig_channel_per_TRX</f>
        <v>2017.499999999945</v>
      </c>
      <c r="E7024" s="70">
        <f t="shared" ref="E7024:E7087" si="379">MAX(0,D7024-GPRS_channel_per_sector)</f>
        <v>2016.499999999945</v>
      </c>
      <c r="F7024" s="70">
        <f t="shared" ref="F7024:F7087" si="380">INDEX(C$6:C$4322,MATCH($E7024,$B$6:$B$4322,1))</f>
        <v>1923.8583000000001</v>
      </c>
      <c r="G7024" s="70">
        <f t="shared" ref="G7024:G7087" si="381">INDEX(D$6:D$4322,MATCH($E7024,$B$6:$B$4322,1))</f>
        <v>1988.2218</v>
      </c>
      <c r="H7024" s="70">
        <f t="shared" ref="H7024:H7087" si="382">INDEX(E$6:E$4322,MATCH($E7024,$B$6:$B$4322,1))</f>
        <v>2023.4719</v>
      </c>
      <c r="I7024" s="70">
        <f t="shared" ref="I7024:I7087" si="383">INDEX(F$6:F$4322,MATCH($E7024,$B$6:$B$4322,1))</f>
        <v>2052.3706999999999</v>
      </c>
      <c r="J7024" s="70">
        <f t="shared" ref="J7024:J7087" si="384">INDEX(G$6:G$4322,MATCH($E7024,$B$6:$B$4322,1))</f>
        <v>2104.3442</v>
      </c>
    </row>
    <row r="7025" spans="2:10">
      <c r="B7025" s="69">
        <f t="shared" si="376"/>
        <v>269.09999999999269</v>
      </c>
      <c r="C7025" s="70">
        <f t="shared" si="377"/>
        <v>2152.7999999999415</v>
      </c>
      <c r="D7025" s="70">
        <f t="shared" si="378"/>
        <v>2018.2499999999452</v>
      </c>
      <c r="E7025" s="70">
        <f t="shared" si="379"/>
        <v>2017.2499999999452</v>
      </c>
      <c r="F7025" s="70">
        <f t="shared" si="380"/>
        <v>1924.873</v>
      </c>
      <c r="G7025" s="70">
        <f t="shared" si="381"/>
        <v>1989.2080000000001</v>
      </c>
      <c r="H7025" s="70">
        <f t="shared" si="382"/>
        <v>2024.4756</v>
      </c>
      <c r="I7025" s="70">
        <f t="shared" si="383"/>
        <v>2053.3888000000002</v>
      </c>
      <c r="J7025" s="70">
        <f t="shared" si="384"/>
        <v>2105.3879999999999</v>
      </c>
    </row>
    <row r="7026" spans="2:10">
      <c r="B7026" s="69">
        <f t="shared" si="376"/>
        <v>269.19999999999271</v>
      </c>
      <c r="C7026" s="70">
        <f t="shared" si="377"/>
        <v>2153.5999999999417</v>
      </c>
      <c r="D7026" s="70">
        <f t="shared" si="378"/>
        <v>2018.9999999999454</v>
      </c>
      <c r="E7026" s="70">
        <f t="shared" si="379"/>
        <v>2017.9999999999454</v>
      </c>
      <c r="F7026" s="70">
        <f t="shared" si="380"/>
        <v>1924.873</v>
      </c>
      <c r="G7026" s="70">
        <f t="shared" si="381"/>
        <v>1989.2080000000001</v>
      </c>
      <c r="H7026" s="70">
        <f t="shared" si="382"/>
        <v>2024.4756</v>
      </c>
      <c r="I7026" s="70">
        <f t="shared" si="383"/>
        <v>2053.3888000000002</v>
      </c>
      <c r="J7026" s="70">
        <f t="shared" si="384"/>
        <v>2105.3879999999999</v>
      </c>
    </row>
    <row r="7027" spans="2:10">
      <c r="B7027" s="69">
        <f t="shared" si="376"/>
        <v>269.29999999999274</v>
      </c>
      <c r="C7027" s="70">
        <f t="shared" si="377"/>
        <v>2154.3999999999419</v>
      </c>
      <c r="D7027" s="70">
        <f t="shared" si="378"/>
        <v>2019.7499999999454</v>
      </c>
      <c r="E7027" s="70">
        <f t="shared" si="379"/>
        <v>2018.7499999999454</v>
      </c>
      <c r="F7027" s="70">
        <f t="shared" si="380"/>
        <v>1925.8877</v>
      </c>
      <c r="G7027" s="70">
        <f t="shared" si="381"/>
        <v>1990.1941999999999</v>
      </c>
      <c r="H7027" s="70">
        <f t="shared" si="382"/>
        <v>2025.4793</v>
      </c>
      <c r="I7027" s="70">
        <f t="shared" si="383"/>
        <v>2054.4069</v>
      </c>
      <c r="J7027" s="70">
        <f t="shared" si="384"/>
        <v>2106.4317999999998</v>
      </c>
    </row>
    <row r="7028" spans="2:10">
      <c r="B7028" s="69">
        <f t="shared" si="376"/>
        <v>269.39999999999276</v>
      </c>
      <c r="C7028" s="70">
        <f t="shared" si="377"/>
        <v>2155.1999999999421</v>
      </c>
      <c r="D7028" s="70">
        <f t="shared" si="378"/>
        <v>2020.4999999999457</v>
      </c>
      <c r="E7028" s="70">
        <f t="shared" si="379"/>
        <v>2019.4999999999457</v>
      </c>
      <c r="F7028" s="70">
        <f t="shared" si="380"/>
        <v>1926.9023999999999</v>
      </c>
      <c r="G7028" s="70">
        <f t="shared" si="381"/>
        <v>1991.1804</v>
      </c>
      <c r="H7028" s="70">
        <f t="shared" si="382"/>
        <v>2026.4829999999999</v>
      </c>
      <c r="I7028" s="70">
        <f t="shared" si="383"/>
        <v>2055.4250000000002</v>
      </c>
      <c r="J7028" s="70">
        <f t="shared" si="384"/>
        <v>2107.4756000000002</v>
      </c>
    </row>
    <row r="7029" spans="2:10">
      <c r="B7029" s="69">
        <f t="shared" si="376"/>
        <v>269.49999999999278</v>
      </c>
      <c r="C7029" s="70">
        <f t="shared" si="377"/>
        <v>2155.9999999999422</v>
      </c>
      <c r="D7029" s="70">
        <f t="shared" si="378"/>
        <v>2021.2499999999459</v>
      </c>
      <c r="E7029" s="70">
        <f t="shared" si="379"/>
        <v>2020.2499999999459</v>
      </c>
      <c r="F7029" s="70">
        <f t="shared" si="380"/>
        <v>1927.9170999999999</v>
      </c>
      <c r="G7029" s="70">
        <f t="shared" si="381"/>
        <v>1992.1666</v>
      </c>
      <c r="H7029" s="70">
        <f t="shared" si="382"/>
        <v>2027.4866999999999</v>
      </c>
      <c r="I7029" s="70">
        <f t="shared" si="383"/>
        <v>2056.4431</v>
      </c>
      <c r="J7029" s="70">
        <f t="shared" si="384"/>
        <v>2108.5194000000001</v>
      </c>
    </row>
    <row r="7030" spans="2:10">
      <c r="B7030" s="69">
        <f t="shared" si="376"/>
        <v>269.5999999999928</v>
      </c>
      <c r="C7030" s="70">
        <f t="shared" si="377"/>
        <v>2156.7999999999424</v>
      </c>
      <c r="D7030" s="70">
        <f t="shared" si="378"/>
        <v>2021.9999999999461</v>
      </c>
      <c r="E7030" s="70">
        <f t="shared" si="379"/>
        <v>2020.9999999999461</v>
      </c>
      <c r="F7030" s="70">
        <f t="shared" si="380"/>
        <v>1927.9170999999999</v>
      </c>
      <c r="G7030" s="70">
        <f t="shared" si="381"/>
        <v>1992.1666</v>
      </c>
      <c r="H7030" s="70">
        <f t="shared" si="382"/>
        <v>2027.4866999999999</v>
      </c>
      <c r="I7030" s="70">
        <f t="shared" si="383"/>
        <v>2056.4431</v>
      </c>
      <c r="J7030" s="70">
        <f t="shared" si="384"/>
        <v>2108.5194000000001</v>
      </c>
    </row>
    <row r="7031" spans="2:10">
      <c r="B7031" s="69">
        <f t="shared" si="376"/>
        <v>269.69999999999283</v>
      </c>
      <c r="C7031" s="70">
        <f t="shared" si="377"/>
        <v>2157.5999999999426</v>
      </c>
      <c r="D7031" s="70">
        <f t="shared" si="378"/>
        <v>2022.7499999999461</v>
      </c>
      <c r="E7031" s="70">
        <f t="shared" si="379"/>
        <v>2021.7499999999461</v>
      </c>
      <c r="F7031" s="70">
        <f t="shared" si="380"/>
        <v>1928.9318000000001</v>
      </c>
      <c r="G7031" s="70">
        <f t="shared" si="381"/>
        <v>1993.1528000000001</v>
      </c>
      <c r="H7031" s="70">
        <f t="shared" si="382"/>
        <v>2028.4903999999999</v>
      </c>
      <c r="I7031" s="70">
        <f t="shared" si="383"/>
        <v>2057.4612000000002</v>
      </c>
      <c r="J7031" s="70">
        <f t="shared" si="384"/>
        <v>2109.5632000000001</v>
      </c>
    </row>
    <row r="7032" spans="2:10">
      <c r="B7032" s="69">
        <f t="shared" si="376"/>
        <v>269.79999999999285</v>
      </c>
      <c r="C7032" s="70">
        <f t="shared" si="377"/>
        <v>2158.3999999999428</v>
      </c>
      <c r="D7032" s="70">
        <f t="shared" si="378"/>
        <v>2023.4999999999463</v>
      </c>
      <c r="E7032" s="70">
        <f t="shared" si="379"/>
        <v>2022.4999999999463</v>
      </c>
      <c r="F7032" s="70">
        <f t="shared" si="380"/>
        <v>1929.9465</v>
      </c>
      <c r="G7032" s="70">
        <f t="shared" si="381"/>
        <v>1994.1389999999999</v>
      </c>
      <c r="H7032" s="70">
        <f t="shared" si="382"/>
        <v>2029.4940999999999</v>
      </c>
      <c r="I7032" s="70">
        <f t="shared" si="383"/>
        <v>2058.4793</v>
      </c>
      <c r="J7032" s="70">
        <f t="shared" si="384"/>
        <v>2110.607</v>
      </c>
    </row>
    <row r="7033" spans="2:10">
      <c r="B7033" s="69">
        <f t="shared" si="376"/>
        <v>269.89999999999287</v>
      </c>
      <c r="C7033" s="70">
        <f t="shared" si="377"/>
        <v>2159.199999999943</v>
      </c>
      <c r="D7033" s="70">
        <f t="shared" si="378"/>
        <v>2024.2499999999466</v>
      </c>
      <c r="E7033" s="70">
        <f t="shared" si="379"/>
        <v>2023.2499999999466</v>
      </c>
      <c r="F7033" s="70">
        <f t="shared" si="380"/>
        <v>1930.9612</v>
      </c>
      <c r="G7033" s="70">
        <f t="shared" si="381"/>
        <v>1995.1251999999999</v>
      </c>
      <c r="H7033" s="70">
        <f t="shared" si="382"/>
        <v>2030.4978000000001</v>
      </c>
      <c r="I7033" s="70">
        <f t="shared" si="383"/>
        <v>2059.4974000000002</v>
      </c>
      <c r="J7033" s="70">
        <f t="shared" si="384"/>
        <v>2111.6507999999999</v>
      </c>
    </row>
    <row r="7034" spans="2:10">
      <c r="B7034" s="69">
        <f t="shared" si="376"/>
        <v>269.99999999999289</v>
      </c>
      <c r="C7034" s="70">
        <f t="shared" si="377"/>
        <v>2159.9999999999432</v>
      </c>
      <c r="D7034" s="70">
        <f t="shared" si="378"/>
        <v>2024.9999999999468</v>
      </c>
      <c r="E7034" s="70">
        <f t="shared" si="379"/>
        <v>2023.9999999999468</v>
      </c>
      <c r="F7034" s="70">
        <f t="shared" si="380"/>
        <v>1930.9612</v>
      </c>
      <c r="G7034" s="70">
        <f t="shared" si="381"/>
        <v>1995.1251999999999</v>
      </c>
      <c r="H7034" s="70">
        <f t="shared" si="382"/>
        <v>2030.4978000000001</v>
      </c>
      <c r="I7034" s="70">
        <f t="shared" si="383"/>
        <v>2059.4974000000002</v>
      </c>
      <c r="J7034" s="70">
        <f t="shared" si="384"/>
        <v>2111.6507999999999</v>
      </c>
    </row>
    <row r="7035" spans="2:10">
      <c r="B7035" s="69">
        <f t="shared" si="376"/>
        <v>270.09999999999292</v>
      </c>
      <c r="C7035" s="70">
        <f t="shared" si="377"/>
        <v>2160.7999999999433</v>
      </c>
      <c r="D7035" s="70">
        <f t="shared" si="378"/>
        <v>2025.7499999999468</v>
      </c>
      <c r="E7035" s="70">
        <f t="shared" si="379"/>
        <v>2024.7499999999468</v>
      </c>
      <c r="F7035" s="70">
        <f t="shared" si="380"/>
        <v>1931.9758999999999</v>
      </c>
      <c r="G7035" s="70">
        <f t="shared" si="381"/>
        <v>1996.1114</v>
      </c>
      <c r="H7035" s="70">
        <f t="shared" si="382"/>
        <v>2031.5015000000001</v>
      </c>
      <c r="I7035" s="70">
        <f t="shared" si="383"/>
        <v>2060.5155</v>
      </c>
      <c r="J7035" s="70">
        <f t="shared" si="384"/>
        <v>2112.6945999999998</v>
      </c>
    </row>
    <row r="7036" spans="2:10">
      <c r="B7036" s="69">
        <f t="shared" si="376"/>
        <v>270.19999999999294</v>
      </c>
      <c r="C7036" s="70">
        <f t="shared" si="377"/>
        <v>2161.5999999999435</v>
      </c>
      <c r="D7036" s="70">
        <f t="shared" si="378"/>
        <v>2026.499999999947</v>
      </c>
      <c r="E7036" s="70">
        <f t="shared" si="379"/>
        <v>2025.499999999947</v>
      </c>
      <c r="F7036" s="70">
        <f t="shared" si="380"/>
        <v>1932.9906000000001</v>
      </c>
      <c r="G7036" s="70">
        <f t="shared" si="381"/>
        <v>1997.0976000000001</v>
      </c>
      <c r="H7036" s="70">
        <f t="shared" si="382"/>
        <v>2032.5052000000001</v>
      </c>
      <c r="I7036" s="70">
        <f t="shared" si="383"/>
        <v>2061.5336000000002</v>
      </c>
      <c r="J7036" s="70">
        <f t="shared" si="384"/>
        <v>2113.7384000000002</v>
      </c>
    </row>
    <row r="7037" spans="2:10">
      <c r="B7037" s="69">
        <f t="shared" si="376"/>
        <v>270.29999999999296</v>
      </c>
      <c r="C7037" s="70">
        <f t="shared" si="377"/>
        <v>2162.3999999999437</v>
      </c>
      <c r="D7037" s="70">
        <f t="shared" si="378"/>
        <v>2027.2499999999472</v>
      </c>
      <c r="E7037" s="70">
        <f t="shared" si="379"/>
        <v>2026.2499999999472</v>
      </c>
      <c r="F7037" s="70">
        <f t="shared" si="380"/>
        <v>1934.0053</v>
      </c>
      <c r="G7037" s="70">
        <f t="shared" si="381"/>
        <v>1998.0838000000001</v>
      </c>
      <c r="H7037" s="70">
        <f t="shared" si="382"/>
        <v>2033.5089</v>
      </c>
      <c r="I7037" s="70">
        <f t="shared" si="383"/>
        <v>2062.5517</v>
      </c>
      <c r="J7037" s="70">
        <f t="shared" si="384"/>
        <v>2114.7822000000001</v>
      </c>
    </row>
    <row r="7038" spans="2:10">
      <c r="B7038" s="69">
        <f t="shared" si="376"/>
        <v>270.39999999999299</v>
      </c>
      <c r="C7038" s="70">
        <f t="shared" si="377"/>
        <v>2163.1999999999439</v>
      </c>
      <c r="D7038" s="70">
        <f t="shared" si="378"/>
        <v>2027.9999999999475</v>
      </c>
      <c r="E7038" s="70">
        <f t="shared" si="379"/>
        <v>2026.9999999999475</v>
      </c>
      <c r="F7038" s="70">
        <f t="shared" si="380"/>
        <v>1934.0053</v>
      </c>
      <c r="G7038" s="70">
        <f t="shared" si="381"/>
        <v>1998.0838000000001</v>
      </c>
      <c r="H7038" s="70">
        <f t="shared" si="382"/>
        <v>2033.5089</v>
      </c>
      <c r="I7038" s="70">
        <f t="shared" si="383"/>
        <v>2062.5517</v>
      </c>
      <c r="J7038" s="70">
        <f t="shared" si="384"/>
        <v>2114.7822000000001</v>
      </c>
    </row>
    <row r="7039" spans="2:10">
      <c r="B7039" s="69">
        <f t="shared" si="376"/>
        <v>270.49999999999301</v>
      </c>
      <c r="C7039" s="70">
        <f t="shared" si="377"/>
        <v>2163.9999999999441</v>
      </c>
      <c r="D7039" s="70">
        <f t="shared" si="378"/>
        <v>2028.7499999999475</v>
      </c>
      <c r="E7039" s="70">
        <f t="shared" si="379"/>
        <v>2027.7499999999475</v>
      </c>
      <c r="F7039" s="70">
        <f t="shared" si="380"/>
        <v>1935.02</v>
      </c>
      <c r="G7039" s="70">
        <f t="shared" si="381"/>
        <v>1999.07</v>
      </c>
      <c r="H7039" s="70">
        <f t="shared" si="382"/>
        <v>2034.5126</v>
      </c>
      <c r="I7039" s="70">
        <f t="shared" si="383"/>
        <v>2063.5698000000002</v>
      </c>
      <c r="J7039" s="70">
        <f t="shared" si="384"/>
        <v>2115.826</v>
      </c>
    </row>
    <row r="7040" spans="2:10">
      <c r="B7040" s="69">
        <f t="shared" si="376"/>
        <v>270.59999999999303</v>
      </c>
      <c r="C7040" s="70">
        <f t="shared" si="377"/>
        <v>2164.7999999999442</v>
      </c>
      <c r="D7040" s="70">
        <f t="shared" si="378"/>
        <v>2029.4999999999477</v>
      </c>
      <c r="E7040" s="70">
        <f t="shared" si="379"/>
        <v>2028.4999999999477</v>
      </c>
      <c r="F7040" s="70">
        <f t="shared" si="380"/>
        <v>1936.0346999999999</v>
      </c>
      <c r="G7040" s="70">
        <f t="shared" si="381"/>
        <v>2000.0562</v>
      </c>
      <c r="H7040" s="70">
        <f t="shared" si="382"/>
        <v>2035.5163</v>
      </c>
      <c r="I7040" s="70">
        <f t="shared" si="383"/>
        <v>2064.5879</v>
      </c>
      <c r="J7040" s="70">
        <f t="shared" si="384"/>
        <v>2116.8697999999999</v>
      </c>
    </row>
    <row r="7041" spans="2:10">
      <c r="B7041" s="69">
        <f t="shared" si="376"/>
        <v>270.69999999999305</v>
      </c>
      <c r="C7041" s="70">
        <f t="shared" si="377"/>
        <v>2165.5999999999444</v>
      </c>
      <c r="D7041" s="70">
        <f t="shared" si="378"/>
        <v>2030.2499999999479</v>
      </c>
      <c r="E7041" s="70">
        <f t="shared" si="379"/>
        <v>2029.2499999999479</v>
      </c>
      <c r="F7041" s="70">
        <f t="shared" si="380"/>
        <v>1937.0494000000001</v>
      </c>
      <c r="G7041" s="70">
        <f t="shared" si="381"/>
        <v>2001.0424</v>
      </c>
      <c r="H7041" s="70">
        <f t="shared" si="382"/>
        <v>2036.52</v>
      </c>
      <c r="I7041" s="70">
        <f t="shared" si="383"/>
        <v>2065.6060000000002</v>
      </c>
      <c r="J7041" s="70">
        <f t="shared" si="384"/>
        <v>2117.9135999999999</v>
      </c>
    </row>
    <row r="7042" spans="2:10">
      <c r="B7042" s="69">
        <f t="shared" si="376"/>
        <v>270.79999999999308</v>
      </c>
      <c r="C7042" s="70">
        <f t="shared" si="377"/>
        <v>2166.3999999999446</v>
      </c>
      <c r="D7042" s="70">
        <f t="shared" si="378"/>
        <v>2030.9999999999482</v>
      </c>
      <c r="E7042" s="70">
        <f t="shared" si="379"/>
        <v>2029.9999999999482</v>
      </c>
      <c r="F7042" s="70">
        <f t="shared" si="380"/>
        <v>1937.0494000000001</v>
      </c>
      <c r="G7042" s="70">
        <f t="shared" si="381"/>
        <v>2001.0424</v>
      </c>
      <c r="H7042" s="70">
        <f t="shared" si="382"/>
        <v>2036.52</v>
      </c>
      <c r="I7042" s="70">
        <f t="shared" si="383"/>
        <v>2065.6060000000002</v>
      </c>
      <c r="J7042" s="70">
        <f t="shared" si="384"/>
        <v>2117.9135999999999</v>
      </c>
    </row>
    <row r="7043" spans="2:10">
      <c r="B7043" s="69">
        <f t="shared" si="376"/>
        <v>270.8999999999931</v>
      </c>
      <c r="C7043" s="70">
        <f t="shared" si="377"/>
        <v>2167.1999999999448</v>
      </c>
      <c r="D7043" s="70">
        <f t="shared" si="378"/>
        <v>2031.7499999999482</v>
      </c>
      <c r="E7043" s="70">
        <f t="shared" si="379"/>
        <v>2030.7499999999482</v>
      </c>
      <c r="F7043" s="70">
        <f t="shared" si="380"/>
        <v>1938.0641000000001</v>
      </c>
      <c r="G7043" s="70">
        <f t="shared" si="381"/>
        <v>2002.0286000000001</v>
      </c>
      <c r="H7043" s="70">
        <f t="shared" si="382"/>
        <v>2037.5237</v>
      </c>
      <c r="I7043" s="70">
        <f t="shared" si="383"/>
        <v>2066.6241</v>
      </c>
      <c r="J7043" s="70">
        <f t="shared" si="384"/>
        <v>2118.9573999999998</v>
      </c>
    </row>
    <row r="7044" spans="2:10">
      <c r="B7044" s="69">
        <f t="shared" si="376"/>
        <v>270.99999999999312</v>
      </c>
      <c r="C7044" s="70">
        <f t="shared" si="377"/>
        <v>2167.999999999945</v>
      </c>
      <c r="D7044" s="70">
        <f t="shared" si="378"/>
        <v>2032.4999999999484</v>
      </c>
      <c r="E7044" s="70">
        <f t="shared" si="379"/>
        <v>2031.4999999999484</v>
      </c>
      <c r="F7044" s="70">
        <f t="shared" si="380"/>
        <v>1939.0788</v>
      </c>
      <c r="G7044" s="70">
        <f t="shared" si="381"/>
        <v>2003.0147999999999</v>
      </c>
      <c r="H7044" s="70">
        <f t="shared" si="382"/>
        <v>2038.5273999999999</v>
      </c>
      <c r="I7044" s="70">
        <f t="shared" si="383"/>
        <v>2067.6421999999998</v>
      </c>
      <c r="J7044" s="70">
        <f t="shared" si="384"/>
        <v>2120.0012000000002</v>
      </c>
    </row>
    <row r="7045" spans="2:10">
      <c r="B7045" s="69">
        <f t="shared" si="376"/>
        <v>271.09999999999314</v>
      </c>
      <c r="C7045" s="70">
        <f t="shared" si="377"/>
        <v>2168.7999999999452</v>
      </c>
      <c r="D7045" s="70">
        <f t="shared" si="378"/>
        <v>2033.2499999999486</v>
      </c>
      <c r="E7045" s="70">
        <f t="shared" si="379"/>
        <v>2032.2499999999486</v>
      </c>
      <c r="F7045" s="70">
        <f t="shared" si="380"/>
        <v>1940.0934999999999</v>
      </c>
      <c r="G7045" s="70">
        <f t="shared" si="381"/>
        <v>2004.001</v>
      </c>
      <c r="H7045" s="70">
        <f t="shared" si="382"/>
        <v>2039.5310999999999</v>
      </c>
      <c r="I7045" s="70">
        <f t="shared" si="383"/>
        <v>2068.6603</v>
      </c>
      <c r="J7045" s="70">
        <f t="shared" si="384"/>
        <v>2121.0450000000001</v>
      </c>
    </row>
    <row r="7046" spans="2:10">
      <c r="B7046" s="69">
        <f t="shared" si="376"/>
        <v>271.19999999999317</v>
      </c>
      <c r="C7046" s="70">
        <f t="shared" si="377"/>
        <v>2169.5999999999453</v>
      </c>
      <c r="D7046" s="70">
        <f t="shared" si="378"/>
        <v>2033.9999999999488</v>
      </c>
      <c r="E7046" s="70">
        <f t="shared" si="379"/>
        <v>2032.9999999999488</v>
      </c>
      <c r="F7046" s="70">
        <f t="shared" si="380"/>
        <v>1940.0934999999999</v>
      </c>
      <c r="G7046" s="70">
        <f t="shared" si="381"/>
        <v>2004.001</v>
      </c>
      <c r="H7046" s="70">
        <f t="shared" si="382"/>
        <v>2039.5310999999999</v>
      </c>
      <c r="I7046" s="70">
        <f t="shared" si="383"/>
        <v>2068.6603</v>
      </c>
      <c r="J7046" s="70">
        <f t="shared" si="384"/>
        <v>2121.0450000000001</v>
      </c>
    </row>
    <row r="7047" spans="2:10">
      <c r="B7047" s="69">
        <f t="shared" si="376"/>
        <v>271.29999999999319</v>
      </c>
      <c r="C7047" s="70">
        <f t="shared" si="377"/>
        <v>2170.3999999999455</v>
      </c>
      <c r="D7047" s="70">
        <f t="shared" si="378"/>
        <v>2034.7499999999488</v>
      </c>
      <c r="E7047" s="70">
        <f t="shared" si="379"/>
        <v>2033.7499999999488</v>
      </c>
      <c r="F7047" s="70">
        <f t="shared" si="380"/>
        <v>1941.1081999999999</v>
      </c>
      <c r="G7047" s="70">
        <f t="shared" si="381"/>
        <v>2004.9872</v>
      </c>
      <c r="H7047" s="70">
        <f t="shared" si="382"/>
        <v>2040.5347999999999</v>
      </c>
      <c r="I7047" s="70">
        <f t="shared" si="383"/>
        <v>2069.6783999999998</v>
      </c>
      <c r="J7047" s="70">
        <f t="shared" si="384"/>
        <v>2122.0888</v>
      </c>
    </row>
    <row r="7048" spans="2:10">
      <c r="B7048" s="69">
        <f t="shared" si="376"/>
        <v>271.39999999999321</v>
      </c>
      <c r="C7048" s="70">
        <f t="shared" si="377"/>
        <v>2171.1999999999457</v>
      </c>
      <c r="D7048" s="70">
        <f t="shared" si="378"/>
        <v>2035.4999999999491</v>
      </c>
      <c r="E7048" s="70">
        <f t="shared" si="379"/>
        <v>2034.4999999999491</v>
      </c>
      <c r="F7048" s="70">
        <f t="shared" si="380"/>
        <v>1942.1229000000001</v>
      </c>
      <c r="G7048" s="70">
        <f t="shared" si="381"/>
        <v>2005.9734000000001</v>
      </c>
      <c r="H7048" s="70">
        <f t="shared" si="382"/>
        <v>2041.5385000000001</v>
      </c>
      <c r="I7048" s="70">
        <f t="shared" si="383"/>
        <v>2070.6965</v>
      </c>
      <c r="J7048" s="70">
        <f t="shared" si="384"/>
        <v>2123.1325999999999</v>
      </c>
    </row>
    <row r="7049" spans="2:10">
      <c r="B7049" s="69">
        <f t="shared" ref="B7049:B7112" si="385">SUM(B7048,0.1)</f>
        <v>271.49999999999324</v>
      </c>
      <c r="C7049" s="70">
        <f t="shared" si="377"/>
        <v>2171.9999999999459</v>
      </c>
      <c r="D7049" s="70">
        <f t="shared" si="378"/>
        <v>2036.2499999999493</v>
      </c>
      <c r="E7049" s="70">
        <f t="shared" si="379"/>
        <v>2035.2499999999493</v>
      </c>
      <c r="F7049" s="70">
        <f t="shared" si="380"/>
        <v>1943.1376</v>
      </c>
      <c r="G7049" s="70">
        <f t="shared" si="381"/>
        <v>2006.9595999999999</v>
      </c>
      <c r="H7049" s="70">
        <f t="shared" si="382"/>
        <v>2042.5422000000001</v>
      </c>
      <c r="I7049" s="70">
        <f t="shared" si="383"/>
        <v>2071.7145999999998</v>
      </c>
      <c r="J7049" s="70">
        <f t="shared" si="384"/>
        <v>2124.1763999999998</v>
      </c>
    </row>
    <row r="7050" spans="2:10">
      <c r="B7050" s="69">
        <f t="shared" si="385"/>
        <v>271.59999999999326</v>
      </c>
      <c r="C7050" s="70">
        <f t="shared" si="377"/>
        <v>2172.7999999999461</v>
      </c>
      <c r="D7050" s="70">
        <f t="shared" si="378"/>
        <v>2036.9999999999495</v>
      </c>
      <c r="E7050" s="70">
        <f t="shared" si="379"/>
        <v>2035.9999999999495</v>
      </c>
      <c r="F7050" s="70">
        <f t="shared" si="380"/>
        <v>1943.1376</v>
      </c>
      <c r="G7050" s="70">
        <f t="shared" si="381"/>
        <v>2006.9595999999999</v>
      </c>
      <c r="H7050" s="70">
        <f t="shared" si="382"/>
        <v>2042.5422000000001</v>
      </c>
      <c r="I7050" s="70">
        <f t="shared" si="383"/>
        <v>2071.7145999999998</v>
      </c>
      <c r="J7050" s="70">
        <f t="shared" si="384"/>
        <v>2124.1763999999998</v>
      </c>
    </row>
    <row r="7051" spans="2:10">
      <c r="B7051" s="69">
        <f t="shared" si="385"/>
        <v>271.69999999999328</v>
      </c>
      <c r="C7051" s="70">
        <f t="shared" si="377"/>
        <v>2173.5999999999462</v>
      </c>
      <c r="D7051" s="70">
        <f t="shared" si="378"/>
        <v>2037.7499999999495</v>
      </c>
      <c r="E7051" s="70">
        <f t="shared" si="379"/>
        <v>2036.7499999999495</v>
      </c>
      <c r="F7051" s="70">
        <f t="shared" si="380"/>
        <v>1944.1523</v>
      </c>
      <c r="G7051" s="70">
        <f t="shared" si="381"/>
        <v>2007.9458</v>
      </c>
      <c r="H7051" s="70">
        <f t="shared" si="382"/>
        <v>2043.5459000000001</v>
      </c>
      <c r="I7051" s="70">
        <f t="shared" si="383"/>
        <v>2072.7327</v>
      </c>
      <c r="J7051" s="70">
        <f t="shared" si="384"/>
        <v>2125.2202000000002</v>
      </c>
    </row>
    <row r="7052" spans="2:10">
      <c r="B7052" s="69">
        <f t="shared" si="385"/>
        <v>271.7999999999933</v>
      </c>
      <c r="C7052" s="70">
        <f t="shared" si="377"/>
        <v>2174.3999999999464</v>
      </c>
      <c r="D7052" s="70">
        <f t="shared" si="378"/>
        <v>2038.4999999999498</v>
      </c>
      <c r="E7052" s="70">
        <f t="shared" si="379"/>
        <v>2037.4999999999498</v>
      </c>
      <c r="F7052" s="70">
        <f t="shared" si="380"/>
        <v>1945.1669999999999</v>
      </c>
      <c r="G7052" s="70">
        <f t="shared" si="381"/>
        <v>2008.932</v>
      </c>
      <c r="H7052" s="70">
        <f t="shared" si="382"/>
        <v>2044.5496000000001</v>
      </c>
      <c r="I7052" s="70">
        <f t="shared" si="383"/>
        <v>2073.7507999999998</v>
      </c>
      <c r="J7052" s="70">
        <f t="shared" si="384"/>
        <v>2126.2640000000001</v>
      </c>
    </row>
    <row r="7053" spans="2:10">
      <c r="B7053" s="69">
        <f t="shared" si="385"/>
        <v>271.89999999999333</v>
      </c>
      <c r="C7053" s="70">
        <f t="shared" si="377"/>
        <v>2175.1999999999466</v>
      </c>
      <c r="D7053" s="70">
        <f t="shared" si="378"/>
        <v>2039.24999999995</v>
      </c>
      <c r="E7053" s="70">
        <f t="shared" si="379"/>
        <v>2038.24999999995</v>
      </c>
      <c r="F7053" s="70">
        <f t="shared" si="380"/>
        <v>1946.1817000000001</v>
      </c>
      <c r="G7053" s="70">
        <f t="shared" si="381"/>
        <v>2009.9182000000001</v>
      </c>
      <c r="H7053" s="70">
        <f t="shared" si="382"/>
        <v>2045.5533</v>
      </c>
      <c r="I7053" s="70">
        <f t="shared" si="383"/>
        <v>2074.7689</v>
      </c>
      <c r="J7053" s="70">
        <f t="shared" si="384"/>
        <v>2127.3078</v>
      </c>
    </row>
    <row r="7054" spans="2:10">
      <c r="B7054" s="69">
        <f t="shared" si="385"/>
        <v>271.99999999999335</v>
      </c>
      <c r="C7054" s="70">
        <f t="shared" si="377"/>
        <v>2175.9999999999468</v>
      </c>
      <c r="D7054" s="70">
        <f t="shared" si="378"/>
        <v>2039.9999999999502</v>
      </c>
      <c r="E7054" s="70">
        <f t="shared" si="379"/>
        <v>2038.9999999999502</v>
      </c>
      <c r="F7054" s="70">
        <f t="shared" si="380"/>
        <v>1946.1817000000001</v>
      </c>
      <c r="G7054" s="70">
        <f t="shared" si="381"/>
        <v>2009.9182000000001</v>
      </c>
      <c r="H7054" s="70">
        <f t="shared" si="382"/>
        <v>2045.5533</v>
      </c>
      <c r="I7054" s="70">
        <f t="shared" si="383"/>
        <v>2074.7689</v>
      </c>
      <c r="J7054" s="70">
        <f t="shared" si="384"/>
        <v>2127.3078</v>
      </c>
    </row>
    <row r="7055" spans="2:10">
      <c r="B7055" s="69">
        <f t="shared" si="385"/>
        <v>272.09999999999337</v>
      </c>
      <c r="C7055" s="70">
        <f t="shared" si="377"/>
        <v>2176.799999999947</v>
      </c>
      <c r="D7055" s="70">
        <f t="shared" si="378"/>
        <v>2040.7499999999502</v>
      </c>
      <c r="E7055" s="70">
        <f t="shared" si="379"/>
        <v>2039.7499999999502</v>
      </c>
      <c r="F7055" s="70">
        <f t="shared" si="380"/>
        <v>1947.1964</v>
      </c>
      <c r="G7055" s="70">
        <f t="shared" si="381"/>
        <v>2010.9043999999999</v>
      </c>
      <c r="H7055" s="70">
        <f t="shared" si="382"/>
        <v>2046.557</v>
      </c>
      <c r="I7055" s="70">
        <f t="shared" si="383"/>
        <v>2075.7869999999998</v>
      </c>
      <c r="J7055" s="70">
        <f t="shared" si="384"/>
        <v>2128.3516</v>
      </c>
    </row>
    <row r="7056" spans="2:10">
      <c r="B7056" s="69">
        <f t="shared" si="385"/>
        <v>272.19999999999339</v>
      </c>
      <c r="C7056" s="70">
        <f t="shared" si="377"/>
        <v>2177.5999999999472</v>
      </c>
      <c r="D7056" s="70">
        <f t="shared" si="378"/>
        <v>2041.4999999999504</v>
      </c>
      <c r="E7056" s="70">
        <f t="shared" si="379"/>
        <v>2040.4999999999504</v>
      </c>
      <c r="F7056" s="70">
        <f t="shared" si="380"/>
        <v>1948.2111</v>
      </c>
      <c r="G7056" s="70">
        <f t="shared" si="381"/>
        <v>2011.8905999999999</v>
      </c>
      <c r="H7056" s="70">
        <f t="shared" si="382"/>
        <v>2047.5607</v>
      </c>
      <c r="I7056" s="70">
        <f t="shared" si="383"/>
        <v>2076.8051</v>
      </c>
      <c r="J7056" s="70">
        <f t="shared" si="384"/>
        <v>2129.3953999999999</v>
      </c>
    </row>
    <row r="7057" spans="2:10">
      <c r="B7057" s="69">
        <f t="shared" si="385"/>
        <v>272.29999999999342</v>
      </c>
      <c r="C7057" s="70">
        <f t="shared" si="377"/>
        <v>2178.3999999999473</v>
      </c>
      <c r="D7057" s="70">
        <f t="shared" si="378"/>
        <v>2042.2499999999507</v>
      </c>
      <c r="E7057" s="70">
        <f t="shared" si="379"/>
        <v>2041.2499999999507</v>
      </c>
      <c r="F7057" s="70">
        <f t="shared" si="380"/>
        <v>1949.2257999999999</v>
      </c>
      <c r="G7057" s="70">
        <f t="shared" si="381"/>
        <v>2012.8768</v>
      </c>
      <c r="H7057" s="70">
        <f t="shared" si="382"/>
        <v>2048.5644000000002</v>
      </c>
      <c r="I7057" s="70">
        <f t="shared" si="383"/>
        <v>2077.8231999999998</v>
      </c>
      <c r="J7057" s="70">
        <f t="shared" si="384"/>
        <v>2130.4391999999998</v>
      </c>
    </row>
    <row r="7058" spans="2:10">
      <c r="B7058" s="69">
        <f t="shared" si="385"/>
        <v>272.39999999999344</v>
      </c>
      <c r="C7058" s="70">
        <f t="shared" si="377"/>
        <v>2179.1999999999475</v>
      </c>
      <c r="D7058" s="70">
        <f t="shared" si="378"/>
        <v>2042.9999999999509</v>
      </c>
      <c r="E7058" s="70">
        <f t="shared" si="379"/>
        <v>2041.9999999999509</v>
      </c>
      <c r="F7058" s="70">
        <f t="shared" si="380"/>
        <v>1949.2257999999999</v>
      </c>
      <c r="G7058" s="70">
        <f t="shared" si="381"/>
        <v>2012.8768</v>
      </c>
      <c r="H7058" s="70">
        <f t="shared" si="382"/>
        <v>2048.5644000000002</v>
      </c>
      <c r="I7058" s="70">
        <f t="shared" si="383"/>
        <v>2077.8231999999998</v>
      </c>
      <c r="J7058" s="70">
        <f t="shared" si="384"/>
        <v>2130.4391999999998</v>
      </c>
    </row>
    <row r="7059" spans="2:10">
      <c r="B7059" s="69">
        <f t="shared" si="385"/>
        <v>272.49999999999346</v>
      </c>
      <c r="C7059" s="70">
        <f t="shared" si="377"/>
        <v>2179.9999999999477</v>
      </c>
      <c r="D7059" s="70">
        <f t="shared" si="378"/>
        <v>2043.7499999999509</v>
      </c>
      <c r="E7059" s="70">
        <f t="shared" si="379"/>
        <v>2042.7499999999509</v>
      </c>
      <c r="F7059" s="70">
        <f t="shared" si="380"/>
        <v>1950.2405000000001</v>
      </c>
      <c r="G7059" s="70">
        <f t="shared" si="381"/>
        <v>2013.8630000000001</v>
      </c>
      <c r="H7059" s="70">
        <f t="shared" si="382"/>
        <v>2049.5681</v>
      </c>
      <c r="I7059" s="70">
        <f t="shared" si="383"/>
        <v>2078.8413</v>
      </c>
      <c r="J7059" s="70">
        <f t="shared" si="384"/>
        <v>2131.4830000000002</v>
      </c>
    </row>
    <row r="7060" spans="2:10">
      <c r="B7060" s="69">
        <f t="shared" si="385"/>
        <v>272.59999999999349</v>
      </c>
      <c r="C7060" s="70">
        <f t="shared" si="377"/>
        <v>2180.7999999999479</v>
      </c>
      <c r="D7060" s="70">
        <f t="shared" si="378"/>
        <v>2044.4999999999511</v>
      </c>
      <c r="E7060" s="70">
        <f t="shared" si="379"/>
        <v>2043.4999999999511</v>
      </c>
      <c r="F7060" s="70">
        <f t="shared" si="380"/>
        <v>1951.2552000000001</v>
      </c>
      <c r="G7060" s="70">
        <f t="shared" si="381"/>
        <v>2014.8492000000001</v>
      </c>
      <c r="H7060" s="70">
        <f t="shared" si="382"/>
        <v>2050.5718000000002</v>
      </c>
      <c r="I7060" s="70">
        <f t="shared" si="383"/>
        <v>2079.8593999999998</v>
      </c>
      <c r="J7060" s="70">
        <f t="shared" si="384"/>
        <v>2132.5268000000001</v>
      </c>
    </row>
    <row r="7061" spans="2:10">
      <c r="B7061" s="69">
        <f t="shared" si="385"/>
        <v>272.69999999999351</v>
      </c>
      <c r="C7061" s="70">
        <f t="shared" si="377"/>
        <v>2181.5999999999481</v>
      </c>
      <c r="D7061" s="70">
        <f t="shared" si="378"/>
        <v>2045.2499999999513</v>
      </c>
      <c r="E7061" s="70">
        <f t="shared" si="379"/>
        <v>2044.2499999999513</v>
      </c>
      <c r="F7061" s="70">
        <f t="shared" si="380"/>
        <v>1952.2699</v>
      </c>
      <c r="G7061" s="70">
        <f t="shared" si="381"/>
        <v>2015.8353999999999</v>
      </c>
      <c r="H7061" s="70">
        <f t="shared" si="382"/>
        <v>2051.5754999999999</v>
      </c>
      <c r="I7061" s="70">
        <f t="shared" si="383"/>
        <v>2080.8775000000001</v>
      </c>
      <c r="J7061" s="70">
        <f t="shared" si="384"/>
        <v>2133.5706</v>
      </c>
    </row>
    <row r="7062" spans="2:10">
      <c r="B7062" s="69">
        <f t="shared" si="385"/>
        <v>272.79999999999353</v>
      </c>
      <c r="C7062" s="70">
        <f t="shared" si="377"/>
        <v>2182.3999999999482</v>
      </c>
      <c r="D7062" s="70">
        <f t="shared" si="378"/>
        <v>2045.9999999999516</v>
      </c>
      <c r="E7062" s="70">
        <f t="shared" si="379"/>
        <v>2044.9999999999516</v>
      </c>
      <c r="F7062" s="70">
        <f t="shared" si="380"/>
        <v>1952.2699</v>
      </c>
      <c r="G7062" s="70">
        <f t="shared" si="381"/>
        <v>2015.8353999999999</v>
      </c>
      <c r="H7062" s="70">
        <f t="shared" si="382"/>
        <v>2051.5754999999999</v>
      </c>
      <c r="I7062" s="70">
        <f t="shared" si="383"/>
        <v>2080.8775000000001</v>
      </c>
      <c r="J7062" s="70">
        <f t="shared" si="384"/>
        <v>2133.5706</v>
      </c>
    </row>
    <row r="7063" spans="2:10">
      <c r="B7063" s="69">
        <f t="shared" si="385"/>
        <v>272.89999999999355</v>
      </c>
      <c r="C7063" s="70">
        <f t="shared" si="377"/>
        <v>2183.1999999999484</v>
      </c>
      <c r="D7063" s="70">
        <f t="shared" si="378"/>
        <v>2046.7499999999516</v>
      </c>
      <c r="E7063" s="70">
        <f t="shared" si="379"/>
        <v>2045.7499999999516</v>
      </c>
      <c r="F7063" s="70">
        <f t="shared" si="380"/>
        <v>1953.2846</v>
      </c>
      <c r="G7063" s="70">
        <f t="shared" si="381"/>
        <v>2016.8216</v>
      </c>
      <c r="H7063" s="70">
        <f t="shared" si="382"/>
        <v>2052.5792000000001</v>
      </c>
      <c r="I7063" s="70">
        <f t="shared" si="383"/>
        <v>2081.8955999999998</v>
      </c>
      <c r="J7063" s="70">
        <f t="shared" si="384"/>
        <v>2134.6143999999999</v>
      </c>
    </row>
    <row r="7064" spans="2:10">
      <c r="B7064" s="69">
        <f t="shared" si="385"/>
        <v>272.99999999999358</v>
      </c>
      <c r="C7064" s="70">
        <f t="shared" si="377"/>
        <v>2183.9999999999486</v>
      </c>
      <c r="D7064" s="70">
        <f t="shared" si="378"/>
        <v>2047.4999999999518</v>
      </c>
      <c r="E7064" s="70">
        <f t="shared" si="379"/>
        <v>2046.4999999999518</v>
      </c>
      <c r="F7064" s="70">
        <f t="shared" si="380"/>
        <v>1954.2992999999999</v>
      </c>
      <c r="G7064" s="70">
        <f t="shared" si="381"/>
        <v>2017.8078</v>
      </c>
      <c r="H7064" s="70">
        <f t="shared" si="382"/>
        <v>2053.5828999999999</v>
      </c>
      <c r="I7064" s="70">
        <f t="shared" si="383"/>
        <v>2082.9137000000001</v>
      </c>
      <c r="J7064" s="70">
        <f t="shared" si="384"/>
        <v>2135.6581999999999</v>
      </c>
    </row>
    <row r="7065" spans="2:10">
      <c r="B7065" s="69">
        <f t="shared" si="385"/>
        <v>273.0999999999936</v>
      </c>
      <c r="C7065" s="70">
        <f t="shared" si="377"/>
        <v>2184.7999999999488</v>
      </c>
      <c r="D7065" s="70">
        <f t="shared" si="378"/>
        <v>2048.2499999999518</v>
      </c>
      <c r="E7065" s="70">
        <f t="shared" si="379"/>
        <v>2047.2499999999518</v>
      </c>
      <c r="F7065" s="70">
        <f t="shared" si="380"/>
        <v>1955.3140000000001</v>
      </c>
      <c r="G7065" s="70">
        <f t="shared" si="381"/>
        <v>2018.7940000000001</v>
      </c>
      <c r="H7065" s="70">
        <f t="shared" si="382"/>
        <v>2054.5866000000001</v>
      </c>
      <c r="I7065" s="70">
        <f t="shared" si="383"/>
        <v>2083.9317999999998</v>
      </c>
      <c r="J7065" s="70">
        <f t="shared" si="384"/>
        <v>2136.7020000000002</v>
      </c>
    </row>
    <row r="7066" spans="2:10">
      <c r="B7066" s="69">
        <f t="shared" si="385"/>
        <v>273.19999999999362</v>
      </c>
      <c r="C7066" s="70">
        <f t="shared" si="377"/>
        <v>2185.599999999949</v>
      </c>
      <c r="D7066" s="70">
        <f t="shared" si="378"/>
        <v>2048.9999999999523</v>
      </c>
      <c r="E7066" s="70">
        <f t="shared" si="379"/>
        <v>2047.9999999999523</v>
      </c>
      <c r="F7066" s="70">
        <f t="shared" si="380"/>
        <v>1955.3140000000001</v>
      </c>
      <c r="G7066" s="70">
        <f t="shared" si="381"/>
        <v>2018.7940000000001</v>
      </c>
      <c r="H7066" s="70">
        <f t="shared" si="382"/>
        <v>2054.5866000000001</v>
      </c>
      <c r="I7066" s="70">
        <f t="shared" si="383"/>
        <v>2083.9317999999998</v>
      </c>
      <c r="J7066" s="70">
        <f t="shared" si="384"/>
        <v>2136.7020000000002</v>
      </c>
    </row>
    <row r="7067" spans="2:10">
      <c r="B7067" s="69">
        <f t="shared" si="385"/>
        <v>273.29999999999364</v>
      </c>
      <c r="C7067" s="70">
        <f t="shared" si="377"/>
        <v>2186.3999999999492</v>
      </c>
      <c r="D7067" s="70">
        <f t="shared" si="378"/>
        <v>2049.7499999999523</v>
      </c>
      <c r="E7067" s="70">
        <f t="shared" si="379"/>
        <v>2048.7499999999523</v>
      </c>
      <c r="F7067" s="70">
        <f t="shared" si="380"/>
        <v>1956.3287</v>
      </c>
      <c r="G7067" s="70">
        <f t="shared" si="381"/>
        <v>2019.7801999999999</v>
      </c>
      <c r="H7067" s="70">
        <f t="shared" si="382"/>
        <v>2055.5902999999998</v>
      </c>
      <c r="I7067" s="70">
        <f t="shared" si="383"/>
        <v>2084.9499000000001</v>
      </c>
      <c r="J7067" s="70">
        <f t="shared" si="384"/>
        <v>2137.7458000000001</v>
      </c>
    </row>
    <row r="7068" spans="2:10">
      <c r="B7068" s="69">
        <f t="shared" si="385"/>
        <v>273.39999999999367</v>
      </c>
      <c r="C7068" s="70">
        <f t="shared" si="377"/>
        <v>2187.1999999999493</v>
      </c>
      <c r="D7068" s="70">
        <f t="shared" si="378"/>
        <v>2050.4999999999527</v>
      </c>
      <c r="E7068" s="70">
        <f t="shared" si="379"/>
        <v>2049.4999999999527</v>
      </c>
      <c r="F7068" s="70">
        <f t="shared" si="380"/>
        <v>1957.3434</v>
      </c>
      <c r="G7068" s="70">
        <f t="shared" si="381"/>
        <v>2020.7664</v>
      </c>
      <c r="H7068" s="70">
        <f t="shared" si="382"/>
        <v>2056.5940000000001</v>
      </c>
      <c r="I7068" s="70">
        <f t="shared" si="383"/>
        <v>2085.9679999999998</v>
      </c>
      <c r="J7068" s="70">
        <f t="shared" si="384"/>
        <v>2138.7896000000001</v>
      </c>
    </row>
    <row r="7069" spans="2:10">
      <c r="B7069" s="69">
        <f t="shared" si="385"/>
        <v>273.49999999999369</v>
      </c>
      <c r="C7069" s="70">
        <f t="shared" si="377"/>
        <v>2187.9999999999495</v>
      </c>
      <c r="D7069" s="70">
        <f t="shared" si="378"/>
        <v>2051.2499999999527</v>
      </c>
      <c r="E7069" s="70">
        <f t="shared" si="379"/>
        <v>2050.2499999999527</v>
      </c>
      <c r="F7069" s="70">
        <f t="shared" si="380"/>
        <v>1958.3580999999999</v>
      </c>
      <c r="G7069" s="70">
        <f t="shared" si="381"/>
        <v>2021.7526</v>
      </c>
      <c r="H7069" s="70">
        <f t="shared" si="382"/>
        <v>2057.5976999999998</v>
      </c>
      <c r="I7069" s="70">
        <f t="shared" si="383"/>
        <v>2086.9861000000001</v>
      </c>
      <c r="J7069" s="70">
        <f t="shared" si="384"/>
        <v>2139.8334</v>
      </c>
    </row>
    <row r="7070" spans="2:10">
      <c r="B7070" s="69">
        <f t="shared" si="385"/>
        <v>273.59999999999371</v>
      </c>
      <c r="C7070" s="70">
        <f t="shared" si="377"/>
        <v>2188.7999999999497</v>
      </c>
      <c r="D7070" s="70">
        <f t="shared" si="378"/>
        <v>2051.9999999999527</v>
      </c>
      <c r="E7070" s="70">
        <f t="shared" si="379"/>
        <v>2050.9999999999527</v>
      </c>
      <c r="F7070" s="70">
        <f t="shared" si="380"/>
        <v>1958.3580999999999</v>
      </c>
      <c r="G7070" s="70">
        <f t="shared" si="381"/>
        <v>2021.7526</v>
      </c>
      <c r="H7070" s="70">
        <f t="shared" si="382"/>
        <v>2057.5976999999998</v>
      </c>
      <c r="I7070" s="70">
        <f t="shared" si="383"/>
        <v>2086.9861000000001</v>
      </c>
      <c r="J7070" s="70">
        <f t="shared" si="384"/>
        <v>2139.8334</v>
      </c>
    </row>
    <row r="7071" spans="2:10">
      <c r="B7071" s="69">
        <f t="shared" si="385"/>
        <v>273.69999999999374</v>
      </c>
      <c r="C7071" s="70">
        <f t="shared" si="377"/>
        <v>2189.5999999999499</v>
      </c>
      <c r="D7071" s="70">
        <f t="shared" si="378"/>
        <v>2052.7499999999532</v>
      </c>
      <c r="E7071" s="70">
        <f t="shared" si="379"/>
        <v>2051.7499999999532</v>
      </c>
      <c r="F7071" s="70">
        <f t="shared" si="380"/>
        <v>1959.3728000000001</v>
      </c>
      <c r="G7071" s="70">
        <f t="shared" si="381"/>
        <v>2022.7388000000001</v>
      </c>
      <c r="H7071" s="70">
        <f t="shared" si="382"/>
        <v>2058.6014</v>
      </c>
      <c r="I7071" s="70">
        <f t="shared" si="383"/>
        <v>2088.0041999999999</v>
      </c>
      <c r="J7071" s="70">
        <f t="shared" si="384"/>
        <v>2140.8771999999999</v>
      </c>
    </row>
    <row r="7072" spans="2:10">
      <c r="B7072" s="69">
        <f t="shared" si="385"/>
        <v>273.79999999999376</v>
      </c>
      <c r="C7072" s="70">
        <f t="shared" si="377"/>
        <v>2190.3999999999501</v>
      </c>
      <c r="D7072" s="70">
        <f t="shared" si="378"/>
        <v>2053.4999999999532</v>
      </c>
      <c r="E7072" s="70">
        <f t="shared" si="379"/>
        <v>2052.4999999999532</v>
      </c>
      <c r="F7072" s="70">
        <f t="shared" si="380"/>
        <v>1960.3875</v>
      </c>
      <c r="G7072" s="70">
        <f t="shared" si="381"/>
        <v>2023.7249999999999</v>
      </c>
      <c r="H7072" s="70">
        <f t="shared" si="382"/>
        <v>2059.6051000000002</v>
      </c>
      <c r="I7072" s="70">
        <f t="shared" si="383"/>
        <v>2089.0223000000001</v>
      </c>
      <c r="J7072" s="70">
        <f t="shared" si="384"/>
        <v>2141.9209999999998</v>
      </c>
    </row>
    <row r="7073" spans="2:10">
      <c r="B7073" s="69">
        <f t="shared" si="385"/>
        <v>273.89999999999378</v>
      </c>
      <c r="C7073" s="70">
        <f t="shared" si="377"/>
        <v>2191.1999999999503</v>
      </c>
      <c r="D7073" s="70">
        <f t="shared" si="378"/>
        <v>2054.2499999999532</v>
      </c>
      <c r="E7073" s="70">
        <f t="shared" si="379"/>
        <v>2053.2499999999532</v>
      </c>
      <c r="F7073" s="70">
        <f t="shared" si="380"/>
        <v>1961.4022</v>
      </c>
      <c r="G7073" s="70">
        <f t="shared" si="381"/>
        <v>2024.7112</v>
      </c>
      <c r="H7073" s="70">
        <f t="shared" si="382"/>
        <v>2060.6088</v>
      </c>
      <c r="I7073" s="70">
        <f t="shared" si="383"/>
        <v>2090.0403999999999</v>
      </c>
      <c r="J7073" s="70">
        <f t="shared" si="384"/>
        <v>2142.9648000000002</v>
      </c>
    </row>
    <row r="7074" spans="2:10">
      <c r="B7074" s="69">
        <f t="shared" si="385"/>
        <v>273.9999999999938</v>
      </c>
      <c r="C7074" s="70">
        <f t="shared" si="377"/>
        <v>2191.9999999999504</v>
      </c>
      <c r="D7074" s="70">
        <f t="shared" si="378"/>
        <v>2054.9999999999536</v>
      </c>
      <c r="E7074" s="70">
        <f t="shared" si="379"/>
        <v>2053.9999999999536</v>
      </c>
      <c r="F7074" s="70">
        <f t="shared" si="380"/>
        <v>1961.4022</v>
      </c>
      <c r="G7074" s="70">
        <f t="shared" si="381"/>
        <v>2024.7112</v>
      </c>
      <c r="H7074" s="70">
        <f t="shared" si="382"/>
        <v>2060.6088</v>
      </c>
      <c r="I7074" s="70">
        <f t="shared" si="383"/>
        <v>2090.0403999999999</v>
      </c>
      <c r="J7074" s="70">
        <f t="shared" si="384"/>
        <v>2142.9648000000002</v>
      </c>
    </row>
    <row r="7075" spans="2:10">
      <c r="B7075" s="69">
        <f t="shared" si="385"/>
        <v>274.09999999999383</v>
      </c>
      <c r="C7075" s="70">
        <f t="shared" si="377"/>
        <v>2192.7999999999506</v>
      </c>
      <c r="D7075" s="70">
        <f t="shared" si="378"/>
        <v>2055.7499999999536</v>
      </c>
      <c r="E7075" s="70">
        <f t="shared" si="379"/>
        <v>2054.7499999999536</v>
      </c>
      <c r="F7075" s="70">
        <f t="shared" si="380"/>
        <v>1962.4168999999999</v>
      </c>
      <c r="G7075" s="70">
        <f t="shared" si="381"/>
        <v>2025.6974</v>
      </c>
      <c r="H7075" s="70">
        <f t="shared" si="382"/>
        <v>2061.6125000000002</v>
      </c>
      <c r="I7075" s="70">
        <f t="shared" si="383"/>
        <v>2091.0585000000001</v>
      </c>
      <c r="J7075" s="70">
        <f t="shared" si="384"/>
        <v>2144.0086000000001</v>
      </c>
    </row>
    <row r="7076" spans="2:10">
      <c r="B7076" s="69">
        <f t="shared" si="385"/>
        <v>274.19999999999385</v>
      </c>
      <c r="C7076" s="70">
        <f t="shared" si="377"/>
        <v>2193.5999999999508</v>
      </c>
      <c r="D7076" s="70">
        <f t="shared" si="378"/>
        <v>2056.4999999999541</v>
      </c>
      <c r="E7076" s="70">
        <f t="shared" si="379"/>
        <v>2055.4999999999541</v>
      </c>
      <c r="F7076" s="70">
        <f t="shared" si="380"/>
        <v>1963.4315999999999</v>
      </c>
      <c r="G7076" s="70">
        <f t="shared" si="381"/>
        <v>2026.6836000000001</v>
      </c>
      <c r="H7076" s="70">
        <f t="shared" si="382"/>
        <v>2062.6161999999999</v>
      </c>
      <c r="I7076" s="70">
        <f t="shared" si="383"/>
        <v>2092.0765999999999</v>
      </c>
      <c r="J7076" s="70">
        <f t="shared" si="384"/>
        <v>2145.0524</v>
      </c>
    </row>
    <row r="7077" spans="2:10">
      <c r="B7077" s="69">
        <f t="shared" si="385"/>
        <v>274.29999999999387</v>
      </c>
      <c r="C7077" s="70">
        <f t="shared" si="377"/>
        <v>2194.399999999951</v>
      </c>
      <c r="D7077" s="70">
        <f t="shared" si="378"/>
        <v>2057.2499999999541</v>
      </c>
      <c r="E7077" s="70">
        <f t="shared" si="379"/>
        <v>2056.2499999999541</v>
      </c>
      <c r="F7077" s="70">
        <f t="shared" si="380"/>
        <v>1964.4463000000001</v>
      </c>
      <c r="G7077" s="70">
        <f t="shared" si="381"/>
        <v>2027.6697999999999</v>
      </c>
      <c r="H7077" s="70">
        <f t="shared" si="382"/>
        <v>2063.6199000000001</v>
      </c>
      <c r="I7077" s="70">
        <f t="shared" si="383"/>
        <v>2093.0947000000001</v>
      </c>
      <c r="J7077" s="70">
        <f t="shared" si="384"/>
        <v>2146.0962</v>
      </c>
    </row>
    <row r="7078" spans="2:10">
      <c r="B7078" s="69">
        <f t="shared" si="385"/>
        <v>274.3999999999939</v>
      </c>
      <c r="C7078" s="70">
        <f t="shared" si="377"/>
        <v>2195.1999999999512</v>
      </c>
      <c r="D7078" s="70">
        <f t="shared" si="378"/>
        <v>2057.9999999999541</v>
      </c>
      <c r="E7078" s="70">
        <f t="shared" si="379"/>
        <v>2056.9999999999541</v>
      </c>
      <c r="F7078" s="70">
        <f t="shared" si="380"/>
        <v>1964.4463000000001</v>
      </c>
      <c r="G7078" s="70">
        <f t="shared" si="381"/>
        <v>2027.6697999999999</v>
      </c>
      <c r="H7078" s="70">
        <f t="shared" si="382"/>
        <v>2063.6199000000001</v>
      </c>
      <c r="I7078" s="70">
        <f t="shared" si="383"/>
        <v>2093.0947000000001</v>
      </c>
      <c r="J7078" s="70">
        <f t="shared" si="384"/>
        <v>2146.0962</v>
      </c>
    </row>
    <row r="7079" spans="2:10">
      <c r="B7079" s="69">
        <f t="shared" si="385"/>
        <v>274.49999999999392</v>
      </c>
      <c r="C7079" s="70">
        <f t="shared" si="377"/>
        <v>2195.9999999999513</v>
      </c>
      <c r="D7079" s="70">
        <f t="shared" si="378"/>
        <v>2058.7499999999545</v>
      </c>
      <c r="E7079" s="70">
        <f t="shared" si="379"/>
        <v>2057.7499999999545</v>
      </c>
      <c r="F7079" s="70">
        <f t="shared" si="380"/>
        <v>1965.461</v>
      </c>
      <c r="G7079" s="70">
        <f t="shared" si="381"/>
        <v>2028.6559999999999</v>
      </c>
      <c r="H7079" s="70">
        <f t="shared" si="382"/>
        <v>2064.6235999999999</v>
      </c>
      <c r="I7079" s="70">
        <f t="shared" si="383"/>
        <v>2094.1127999999999</v>
      </c>
      <c r="J7079" s="70">
        <f t="shared" si="384"/>
        <v>2147.14</v>
      </c>
    </row>
    <row r="7080" spans="2:10">
      <c r="B7080" s="69">
        <f t="shared" si="385"/>
        <v>274.59999999999394</v>
      </c>
      <c r="C7080" s="70">
        <f t="shared" si="377"/>
        <v>2196.7999999999515</v>
      </c>
      <c r="D7080" s="70">
        <f t="shared" si="378"/>
        <v>2059.4999999999545</v>
      </c>
      <c r="E7080" s="70">
        <f t="shared" si="379"/>
        <v>2058.4999999999545</v>
      </c>
      <c r="F7080" s="70">
        <f t="shared" si="380"/>
        <v>1966.4757</v>
      </c>
      <c r="G7080" s="70">
        <f t="shared" si="381"/>
        <v>2029.6422</v>
      </c>
      <c r="H7080" s="70">
        <f t="shared" si="382"/>
        <v>2065.6273000000001</v>
      </c>
      <c r="I7080" s="70">
        <f t="shared" si="383"/>
        <v>2095.1309000000001</v>
      </c>
      <c r="J7080" s="70">
        <f t="shared" si="384"/>
        <v>2148.1837999999998</v>
      </c>
    </row>
    <row r="7081" spans="2:10">
      <c r="B7081" s="69">
        <f t="shared" si="385"/>
        <v>274.69999999999396</v>
      </c>
      <c r="C7081" s="70">
        <f t="shared" si="377"/>
        <v>2197.5999999999517</v>
      </c>
      <c r="D7081" s="70">
        <f t="shared" si="378"/>
        <v>2060.2499999999545</v>
      </c>
      <c r="E7081" s="70">
        <f t="shared" si="379"/>
        <v>2059.2499999999545</v>
      </c>
      <c r="F7081" s="70">
        <f t="shared" si="380"/>
        <v>1967.4903999999999</v>
      </c>
      <c r="G7081" s="70">
        <f t="shared" si="381"/>
        <v>2030.6284000000001</v>
      </c>
      <c r="H7081" s="70">
        <f t="shared" si="382"/>
        <v>2066.6309999999999</v>
      </c>
      <c r="I7081" s="70">
        <f t="shared" si="383"/>
        <v>2096.1489999999999</v>
      </c>
      <c r="J7081" s="70">
        <f t="shared" si="384"/>
        <v>2149.2276000000002</v>
      </c>
    </row>
    <row r="7082" spans="2:10">
      <c r="B7082" s="69">
        <f t="shared" si="385"/>
        <v>274.79999999999399</v>
      </c>
      <c r="C7082" s="70">
        <f t="shared" si="377"/>
        <v>2198.3999999999519</v>
      </c>
      <c r="D7082" s="70">
        <f t="shared" si="378"/>
        <v>2060.999999999955</v>
      </c>
      <c r="E7082" s="70">
        <f t="shared" si="379"/>
        <v>2059.999999999955</v>
      </c>
      <c r="F7082" s="70">
        <f t="shared" si="380"/>
        <v>1967.4903999999999</v>
      </c>
      <c r="G7082" s="70">
        <f t="shared" si="381"/>
        <v>2030.6284000000001</v>
      </c>
      <c r="H7082" s="70">
        <f t="shared" si="382"/>
        <v>2066.6309999999999</v>
      </c>
      <c r="I7082" s="70">
        <f t="shared" si="383"/>
        <v>2096.1489999999999</v>
      </c>
      <c r="J7082" s="70">
        <f t="shared" si="384"/>
        <v>2149.2276000000002</v>
      </c>
    </row>
    <row r="7083" spans="2:10">
      <c r="B7083" s="69">
        <f t="shared" si="385"/>
        <v>274.89999999999401</v>
      </c>
      <c r="C7083" s="70">
        <f t="shared" si="377"/>
        <v>2199.1999999999521</v>
      </c>
      <c r="D7083" s="70">
        <f t="shared" si="378"/>
        <v>2061.749999999955</v>
      </c>
      <c r="E7083" s="70">
        <f t="shared" si="379"/>
        <v>2060.749999999955</v>
      </c>
      <c r="F7083" s="70">
        <f t="shared" si="380"/>
        <v>1968.5051000000001</v>
      </c>
      <c r="G7083" s="70">
        <f t="shared" si="381"/>
        <v>2031.6146000000001</v>
      </c>
      <c r="H7083" s="70">
        <f t="shared" si="382"/>
        <v>2067.6347000000001</v>
      </c>
      <c r="I7083" s="70">
        <f t="shared" si="383"/>
        <v>2097.1671000000001</v>
      </c>
      <c r="J7083" s="70">
        <f t="shared" si="384"/>
        <v>2150.2714000000001</v>
      </c>
    </row>
    <row r="7084" spans="2:10">
      <c r="B7084" s="69">
        <f t="shared" si="385"/>
        <v>274.99999999999403</v>
      </c>
      <c r="C7084" s="70">
        <f t="shared" si="377"/>
        <v>2199.9999999999523</v>
      </c>
      <c r="D7084" s="70">
        <f t="shared" si="378"/>
        <v>2062.4999999999554</v>
      </c>
      <c r="E7084" s="70">
        <f t="shared" si="379"/>
        <v>2061.4999999999554</v>
      </c>
      <c r="F7084" s="70">
        <f t="shared" si="380"/>
        <v>1969.5198</v>
      </c>
      <c r="G7084" s="70">
        <f t="shared" si="381"/>
        <v>2032.6007999999999</v>
      </c>
      <c r="H7084" s="70">
        <f t="shared" si="382"/>
        <v>2068.6383999999998</v>
      </c>
      <c r="I7084" s="70">
        <f t="shared" si="383"/>
        <v>2098.1851999999999</v>
      </c>
      <c r="J7084" s="70">
        <f t="shared" si="384"/>
        <v>2151.3152</v>
      </c>
    </row>
    <row r="7085" spans="2:10">
      <c r="B7085" s="69">
        <f t="shared" si="385"/>
        <v>275.09999999999405</v>
      </c>
      <c r="C7085" s="70">
        <f t="shared" si="377"/>
        <v>2200.7999999999524</v>
      </c>
      <c r="D7085" s="70">
        <f t="shared" si="378"/>
        <v>2063.2499999999554</v>
      </c>
      <c r="E7085" s="70">
        <f t="shared" si="379"/>
        <v>2062.2499999999554</v>
      </c>
      <c r="F7085" s="70">
        <f t="shared" si="380"/>
        <v>1970.5345</v>
      </c>
      <c r="G7085" s="70">
        <f t="shared" si="381"/>
        <v>2033.587</v>
      </c>
      <c r="H7085" s="70">
        <f t="shared" si="382"/>
        <v>2069.6421</v>
      </c>
      <c r="I7085" s="70">
        <f t="shared" si="383"/>
        <v>2099.2033000000001</v>
      </c>
      <c r="J7085" s="70">
        <f t="shared" si="384"/>
        <v>2152.3589999999899</v>
      </c>
    </row>
    <row r="7086" spans="2:10">
      <c r="B7086" s="69">
        <f t="shared" si="385"/>
        <v>275.19999999999408</v>
      </c>
      <c r="C7086" s="70">
        <f t="shared" si="377"/>
        <v>2201.5999999999526</v>
      </c>
      <c r="D7086" s="70">
        <f t="shared" si="378"/>
        <v>2063.9999999999554</v>
      </c>
      <c r="E7086" s="70">
        <f t="shared" si="379"/>
        <v>2062.9999999999554</v>
      </c>
      <c r="F7086" s="70">
        <f t="shared" si="380"/>
        <v>1970.5345</v>
      </c>
      <c r="G7086" s="70">
        <f t="shared" si="381"/>
        <v>2033.587</v>
      </c>
      <c r="H7086" s="70">
        <f t="shared" si="382"/>
        <v>2069.6421</v>
      </c>
      <c r="I7086" s="70">
        <f t="shared" si="383"/>
        <v>2099.2033000000001</v>
      </c>
      <c r="J7086" s="70">
        <f t="shared" si="384"/>
        <v>2152.3589999999899</v>
      </c>
    </row>
    <row r="7087" spans="2:10">
      <c r="B7087" s="69">
        <f t="shared" si="385"/>
        <v>275.2999999999941</v>
      </c>
      <c r="C7087" s="70">
        <f t="shared" si="377"/>
        <v>2202.3999999999528</v>
      </c>
      <c r="D7087" s="70">
        <f t="shared" si="378"/>
        <v>2064.7499999999559</v>
      </c>
      <c r="E7087" s="70">
        <f t="shared" si="379"/>
        <v>2063.7499999999559</v>
      </c>
      <c r="F7087" s="70">
        <f t="shared" si="380"/>
        <v>1971.5491999999999</v>
      </c>
      <c r="G7087" s="70">
        <f t="shared" si="381"/>
        <v>2034.5732</v>
      </c>
      <c r="H7087" s="70">
        <f t="shared" si="382"/>
        <v>2070.6457999999998</v>
      </c>
      <c r="I7087" s="70">
        <f t="shared" si="383"/>
        <v>2100.2213999999999</v>
      </c>
      <c r="J7087" s="70">
        <f t="shared" si="384"/>
        <v>2153.4027999999898</v>
      </c>
    </row>
    <row r="7088" spans="2:10">
      <c r="B7088" s="69">
        <f t="shared" si="385"/>
        <v>275.39999999999412</v>
      </c>
      <c r="C7088" s="70">
        <f t="shared" ref="C7088:C7151" si="386">B7088*Channels_per_TRX</f>
        <v>2203.199999999953</v>
      </c>
      <c r="D7088" s="70">
        <f t="shared" ref="D7088:D7151" si="387">C7088-B7088*sig_channel_per_TRX</f>
        <v>2065.4999999999559</v>
      </c>
      <c r="E7088" s="70">
        <f t="shared" ref="E7088:E7151" si="388">MAX(0,D7088-GPRS_channel_per_sector)</f>
        <v>2064.4999999999559</v>
      </c>
      <c r="F7088" s="70">
        <f t="shared" ref="F7088:F7151" si="389">INDEX(C$6:C$4322,MATCH($E7088,$B$6:$B$4322,1))</f>
        <v>1972.5639000000001</v>
      </c>
      <c r="G7088" s="70">
        <f t="shared" ref="G7088:G7151" si="390">INDEX(D$6:D$4322,MATCH($E7088,$B$6:$B$4322,1))</f>
        <v>2035.5594000000001</v>
      </c>
      <c r="H7088" s="70">
        <f t="shared" ref="H7088:H7151" si="391">INDEX(E$6:E$4322,MATCH($E7088,$B$6:$B$4322,1))</f>
        <v>2071.6495</v>
      </c>
      <c r="I7088" s="70">
        <f t="shared" ref="I7088:I7151" si="392">INDEX(F$6:F$4322,MATCH($E7088,$B$6:$B$4322,1))</f>
        <v>2101.2395000000001</v>
      </c>
      <c r="J7088" s="70">
        <f t="shared" ref="J7088:J7151" si="393">INDEX(G$6:G$4322,MATCH($E7088,$B$6:$B$4322,1))</f>
        <v>2154.4465999999902</v>
      </c>
    </row>
    <row r="7089" spans="2:10">
      <c r="B7089" s="69">
        <f t="shared" si="385"/>
        <v>275.49999999999415</v>
      </c>
      <c r="C7089" s="70">
        <f t="shared" si="386"/>
        <v>2203.9999999999532</v>
      </c>
      <c r="D7089" s="70">
        <f t="shared" si="387"/>
        <v>2066.2499999999559</v>
      </c>
      <c r="E7089" s="70">
        <f t="shared" si="388"/>
        <v>2065.2499999999559</v>
      </c>
      <c r="F7089" s="70">
        <f t="shared" si="389"/>
        <v>1973.5786000000001</v>
      </c>
      <c r="G7089" s="70">
        <f t="shared" si="390"/>
        <v>2036.5455999999999</v>
      </c>
      <c r="H7089" s="70">
        <f t="shared" si="391"/>
        <v>2072.6532000000002</v>
      </c>
      <c r="I7089" s="70">
        <f t="shared" si="392"/>
        <v>2102.2575999999999</v>
      </c>
      <c r="J7089" s="70">
        <f t="shared" si="393"/>
        <v>2155.4903999999901</v>
      </c>
    </row>
    <row r="7090" spans="2:10">
      <c r="B7090" s="69">
        <f t="shared" si="385"/>
        <v>275.59999999999417</v>
      </c>
      <c r="C7090" s="70">
        <f t="shared" si="386"/>
        <v>2204.7999999999533</v>
      </c>
      <c r="D7090" s="70">
        <f t="shared" si="387"/>
        <v>2066.9999999999563</v>
      </c>
      <c r="E7090" s="70">
        <f t="shared" si="388"/>
        <v>2065.9999999999563</v>
      </c>
      <c r="F7090" s="70">
        <f t="shared" si="389"/>
        <v>1973.5786000000001</v>
      </c>
      <c r="G7090" s="70">
        <f t="shared" si="390"/>
        <v>2036.5455999999999</v>
      </c>
      <c r="H7090" s="70">
        <f t="shared" si="391"/>
        <v>2072.6532000000002</v>
      </c>
      <c r="I7090" s="70">
        <f t="shared" si="392"/>
        <v>2102.2575999999999</v>
      </c>
      <c r="J7090" s="70">
        <f t="shared" si="393"/>
        <v>2155.4903999999901</v>
      </c>
    </row>
    <row r="7091" spans="2:10">
      <c r="B7091" s="69">
        <f t="shared" si="385"/>
        <v>275.69999999999419</v>
      </c>
      <c r="C7091" s="70">
        <f t="shared" si="386"/>
        <v>2205.5999999999535</v>
      </c>
      <c r="D7091" s="70">
        <f t="shared" si="387"/>
        <v>2067.7499999999563</v>
      </c>
      <c r="E7091" s="70">
        <f t="shared" si="388"/>
        <v>2066.7499999999563</v>
      </c>
      <c r="F7091" s="70">
        <f t="shared" si="389"/>
        <v>1974.5933</v>
      </c>
      <c r="G7091" s="70">
        <f t="shared" si="390"/>
        <v>2037.5318</v>
      </c>
      <c r="H7091" s="70">
        <f t="shared" si="391"/>
        <v>2073.6569</v>
      </c>
      <c r="I7091" s="70">
        <f t="shared" si="392"/>
        <v>2103.2757000000001</v>
      </c>
      <c r="J7091" s="70">
        <f t="shared" si="393"/>
        <v>2156.5341999999901</v>
      </c>
    </row>
    <row r="7092" spans="2:10">
      <c r="B7092" s="69">
        <f t="shared" si="385"/>
        <v>275.79999999999421</v>
      </c>
      <c r="C7092" s="70">
        <f t="shared" si="386"/>
        <v>2206.3999999999537</v>
      </c>
      <c r="D7092" s="70">
        <f t="shared" si="387"/>
        <v>2068.4999999999568</v>
      </c>
      <c r="E7092" s="70">
        <f t="shared" si="388"/>
        <v>2067.4999999999568</v>
      </c>
      <c r="F7092" s="70">
        <f t="shared" si="389"/>
        <v>1975.6079999999999</v>
      </c>
      <c r="G7092" s="70">
        <f t="shared" si="390"/>
        <v>2038.518</v>
      </c>
      <c r="H7092" s="70">
        <f t="shared" si="391"/>
        <v>2074.6606000000002</v>
      </c>
      <c r="I7092" s="70">
        <f t="shared" si="392"/>
        <v>2104.2937999999999</v>
      </c>
      <c r="J7092" s="70">
        <f t="shared" si="393"/>
        <v>2157.57799999999</v>
      </c>
    </row>
    <row r="7093" spans="2:10">
      <c r="B7093" s="69">
        <f t="shared" si="385"/>
        <v>275.89999999999424</v>
      </c>
      <c r="C7093" s="70">
        <f t="shared" si="386"/>
        <v>2207.1999999999539</v>
      </c>
      <c r="D7093" s="70">
        <f t="shared" si="387"/>
        <v>2069.2499999999568</v>
      </c>
      <c r="E7093" s="70">
        <f t="shared" si="388"/>
        <v>2068.2499999999568</v>
      </c>
      <c r="F7093" s="70">
        <f t="shared" si="389"/>
        <v>1976.6226999999999</v>
      </c>
      <c r="G7093" s="70">
        <f t="shared" si="390"/>
        <v>2039.5042000000001</v>
      </c>
      <c r="H7093" s="70">
        <f t="shared" si="391"/>
        <v>2075.6642999999999</v>
      </c>
      <c r="I7093" s="70">
        <f t="shared" si="392"/>
        <v>2105.3119000000002</v>
      </c>
      <c r="J7093" s="70">
        <f t="shared" si="393"/>
        <v>2158.6217999999899</v>
      </c>
    </row>
    <row r="7094" spans="2:10">
      <c r="B7094" s="69">
        <f t="shared" si="385"/>
        <v>275.99999999999426</v>
      </c>
      <c r="C7094" s="70">
        <f t="shared" si="386"/>
        <v>2207.9999999999541</v>
      </c>
      <c r="D7094" s="70">
        <f t="shared" si="387"/>
        <v>2069.9999999999568</v>
      </c>
      <c r="E7094" s="70">
        <f t="shared" si="388"/>
        <v>2068.9999999999568</v>
      </c>
      <c r="F7094" s="70">
        <f t="shared" si="389"/>
        <v>1976.6226999999999</v>
      </c>
      <c r="G7094" s="70">
        <f t="shared" si="390"/>
        <v>2039.5042000000001</v>
      </c>
      <c r="H7094" s="70">
        <f t="shared" si="391"/>
        <v>2075.6642999999999</v>
      </c>
      <c r="I7094" s="70">
        <f t="shared" si="392"/>
        <v>2105.3119000000002</v>
      </c>
      <c r="J7094" s="70">
        <f t="shared" si="393"/>
        <v>2158.6217999999899</v>
      </c>
    </row>
    <row r="7095" spans="2:10">
      <c r="B7095" s="69">
        <f t="shared" si="385"/>
        <v>276.09999999999428</v>
      </c>
      <c r="C7095" s="70">
        <f t="shared" si="386"/>
        <v>2208.7999999999543</v>
      </c>
      <c r="D7095" s="70">
        <f t="shared" si="387"/>
        <v>2070.7499999999573</v>
      </c>
      <c r="E7095" s="70">
        <f t="shared" si="388"/>
        <v>2069.7499999999573</v>
      </c>
      <c r="F7095" s="70">
        <f t="shared" si="389"/>
        <v>1977.6374000000001</v>
      </c>
      <c r="G7095" s="70">
        <f t="shared" si="390"/>
        <v>2040.4903999999999</v>
      </c>
      <c r="H7095" s="70">
        <f t="shared" si="391"/>
        <v>2076.6680000000001</v>
      </c>
      <c r="I7095" s="70">
        <f t="shared" si="392"/>
        <v>2106.33</v>
      </c>
      <c r="J7095" s="70">
        <f t="shared" si="393"/>
        <v>2159.6655999999898</v>
      </c>
    </row>
    <row r="7096" spans="2:10">
      <c r="B7096" s="69">
        <f t="shared" si="385"/>
        <v>276.1999999999943</v>
      </c>
      <c r="C7096" s="70">
        <f t="shared" si="386"/>
        <v>2209.5999999999544</v>
      </c>
      <c r="D7096" s="70">
        <f t="shared" si="387"/>
        <v>2071.4999999999573</v>
      </c>
      <c r="E7096" s="70">
        <f t="shared" si="388"/>
        <v>2070.4999999999573</v>
      </c>
      <c r="F7096" s="70">
        <f t="shared" si="389"/>
        <v>1978.6521</v>
      </c>
      <c r="G7096" s="70">
        <f t="shared" si="390"/>
        <v>2041.4766</v>
      </c>
      <c r="H7096" s="70">
        <f t="shared" si="391"/>
        <v>2077.6716999999999</v>
      </c>
      <c r="I7096" s="70">
        <f t="shared" si="392"/>
        <v>2107.3481000000002</v>
      </c>
      <c r="J7096" s="70">
        <f t="shared" si="393"/>
        <v>2160.7093999999902</v>
      </c>
    </row>
    <row r="7097" spans="2:10">
      <c r="B7097" s="69">
        <f t="shared" si="385"/>
        <v>276.29999999999433</v>
      </c>
      <c r="C7097" s="70">
        <f t="shared" si="386"/>
        <v>2210.3999999999546</v>
      </c>
      <c r="D7097" s="70">
        <f t="shared" si="387"/>
        <v>2072.2499999999573</v>
      </c>
      <c r="E7097" s="70">
        <f t="shared" si="388"/>
        <v>2071.2499999999573</v>
      </c>
      <c r="F7097" s="70">
        <f t="shared" si="389"/>
        <v>1979.6668</v>
      </c>
      <c r="G7097" s="70">
        <f t="shared" si="390"/>
        <v>2042.4628</v>
      </c>
      <c r="H7097" s="70">
        <f t="shared" si="391"/>
        <v>2078.6754000000001</v>
      </c>
      <c r="I7097" s="70">
        <f t="shared" si="392"/>
        <v>2108.3661999999999</v>
      </c>
      <c r="J7097" s="70">
        <f t="shared" si="393"/>
        <v>2161.7531999999901</v>
      </c>
    </row>
    <row r="7098" spans="2:10">
      <c r="B7098" s="69">
        <f t="shared" si="385"/>
        <v>276.39999999999435</v>
      </c>
      <c r="C7098" s="70">
        <f t="shared" si="386"/>
        <v>2211.1999999999548</v>
      </c>
      <c r="D7098" s="70">
        <f t="shared" si="387"/>
        <v>2072.9999999999577</v>
      </c>
      <c r="E7098" s="70">
        <f t="shared" si="388"/>
        <v>2071.9999999999577</v>
      </c>
      <c r="F7098" s="70">
        <f t="shared" si="389"/>
        <v>1979.6668</v>
      </c>
      <c r="G7098" s="70">
        <f t="shared" si="390"/>
        <v>2042.4628</v>
      </c>
      <c r="H7098" s="70">
        <f t="shared" si="391"/>
        <v>2078.6754000000001</v>
      </c>
      <c r="I7098" s="70">
        <f t="shared" si="392"/>
        <v>2108.3661999999999</v>
      </c>
      <c r="J7098" s="70">
        <f t="shared" si="393"/>
        <v>2161.7531999999901</v>
      </c>
    </row>
    <row r="7099" spans="2:10">
      <c r="B7099" s="69">
        <f t="shared" si="385"/>
        <v>276.49999999999437</v>
      </c>
      <c r="C7099" s="70">
        <f t="shared" si="386"/>
        <v>2211.999999999955</v>
      </c>
      <c r="D7099" s="70">
        <f t="shared" si="387"/>
        <v>2073.7499999999577</v>
      </c>
      <c r="E7099" s="70">
        <f t="shared" si="388"/>
        <v>2072.7499999999577</v>
      </c>
      <c r="F7099" s="70">
        <f t="shared" si="389"/>
        <v>1980.6814999999999</v>
      </c>
      <c r="G7099" s="70">
        <f t="shared" si="390"/>
        <v>2043.4490000000001</v>
      </c>
      <c r="H7099" s="70">
        <f t="shared" si="391"/>
        <v>2079.6790999999998</v>
      </c>
      <c r="I7099" s="70">
        <f t="shared" si="392"/>
        <v>2109.3843000000002</v>
      </c>
      <c r="J7099" s="70">
        <f t="shared" si="393"/>
        <v>2162.79699999999</v>
      </c>
    </row>
    <row r="7100" spans="2:10">
      <c r="B7100" s="69">
        <f t="shared" si="385"/>
        <v>276.5999999999944</v>
      </c>
      <c r="C7100" s="70">
        <f t="shared" si="386"/>
        <v>2212.7999999999552</v>
      </c>
      <c r="D7100" s="70">
        <f t="shared" si="387"/>
        <v>2074.4999999999582</v>
      </c>
      <c r="E7100" s="70">
        <f t="shared" si="388"/>
        <v>2073.4999999999582</v>
      </c>
      <c r="F7100" s="70">
        <f t="shared" si="389"/>
        <v>1981.6962000000001</v>
      </c>
      <c r="G7100" s="70">
        <f t="shared" si="390"/>
        <v>2044.4351999999999</v>
      </c>
      <c r="H7100" s="70">
        <f t="shared" si="391"/>
        <v>2080.6828</v>
      </c>
      <c r="I7100" s="70">
        <f t="shared" si="392"/>
        <v>2110.4023999999999</v>
      </c>
      <c r="J7100" s="70">
        <f t="shared" si="393"/>
        <v>2163.8407999999899</v>
      </c>
    </row>
    <row r="7101" spans="2:10">
      <c r="B7101" s="69">
        <f t="shared" si="385"/>
        <v>276.69999999999442</v>
      </c>
      <c r="C7101" s="70">
        <f t="shared" si="386"/>
        <v>2213.5999999999553</v>
      </c>
      <c r="D7101" s="70">
        <f t="shared" si="387"/>
        <v>2075.2499999999582</v>
      </c>
      <c r="E7101" s="70">
        <f t="shared" si="388"/>
        <v>2074.2499999999582</v>
      </c>
      <c r="F7101" s="70">
        <f t="shared" si="389"/>
        <v>1982.7109</v>
      </c>
      <c r="G7101" s="70">
        <f t="shared" si="390"/>
        <v>2045.4213999999999</v>
      </c>
      <c r="H7101" s="70">
        <f t="shared" si="391"/>
        <v>2081.6864999999998</v>
      </c>
      <c r="I7101" s="70">
        <f t="shared" si="392"/>
        <v>2111.4205000000002</v>
      </c>
      <c r="J7101" s="70">
        <f t="shared" si="393"/>
        <v>2164.8845999999899</v>
      </c>
    </row>
    <row r="7102" spans="2:10">
      <c r="B7102" s="69">
        <f t="shared" si="385"/>
        <v>276.79999999999444</v>
      </c>
      <c r="C7102" s="70">
        <f t="shared" si="386"/>
        <v>2214.3999999999555</v>
      </c>
      <c r="D7102" s="70">
        <f t="shared" si="387"/>
        <v>2075.9999999999582</v>
      </c>
      <c r="E7102" s="70">
        <f t="shared" si="388"/>
        <v>2074.9999999999582</v>
      </c>
      <c r="F7102" s="70">
        <f t="shared" si="389"/>
        <v>1982.7109</v>
      </c>
      <c r="G7102" s="70">
        <f t="shared" si="390"/>
        <v>2045.4213999999999</v>
      </c>
      <c r="H7102" s="70">
        <f t="shared" si="391"/>
        <v>2081.6864999999998</v>
      </c>
      <c r="I7102" s="70">
        <f t="shared" si="392"/>
        <v>2111.4205000000002</v>
      </c>
      <c r="J7102" s="70">
        <f t="shared" si="393"/>
        <v>2164.8845999999899</v>
      </c>
    </row>
    <row r="7103" spans="2:10">
      <c r="B7103" s="69">
        <f t="shared" si="385"/>
        <v>276.89999999999446</v>
      </c>
      <c r="C7103" s="70">
        <f t="shared" si="386"/>
        <v>2215.1999999999557</v>
      </c>
      <c r="D7103" s="70">
        <f t="shared" si="387"/>
        <v>2076.7499999999586</v>
      </c>
      <c r="E7103" s="70">
        <f t="shared" si="388"/>
        <v>2075.7499999999586</v>
      </c>
      <c r="F7103" s="70">
        <f t="shared" si="389"/>
        <v>1983.7256</v>
      </c>
      <c r="G7103" s="70">
        <f t="shared" si="390"/>
        <v>2046.4076</v>
      </c>
      <c r="H7103" s="70">
        <f t="shared" si="391"/>
        <v>2082.6902</v>
      </c>
      <c r="I7103" s="70">
        <f t="shared" si="392"/>
        <v>2112.4386</v>
      </c>
      <c r="J7103" s="70">
        <f t="shared" si="393"/>
        <v>2165.9283999999898</v>
      </c>
    </row>
    <row r="7104" spans="2:10">
      <c r="B7104" s="69">
        <f t="shared" si="385"/>
        <v>276.99999999999449</v>
      </c>
      <c r="C7104" s="70">
        <f t="shared" si="386"/>
        <v>2215.9999999999559</v>
      </c>
      <c r="D7104" s="70">
        <f t="shared" si="387"/>
        <v>2077.4999999999586</v>
      </c>
      <c r="E7104" s="70">
        <f t="shared" si="388"/>
        <v>2076.4999999999586</v>
      </c>
      <c r="F7104" s="70">
        <f t="shared" si="389"/>
        <v>1984.7402999999999</v>
      </c>
      <c r="G7104" s="70">
        <f t="shared" si="390"/>
        <v>2047.3938000000001</v>
      </c>
      <c r="H7104" s="70">
        <f t="shared" si="391"/>
        <v>2083.6939000000002</v>
      </c>
      <c r="I7104" s="70">
        <f t="shared" si="392"/>
        <v>2113.4567000000002</v>
      </c>
      <c r="J7104" s="70">
        <f t="shared" si="393"/>
        <v>2166.9721999999902</v>
      </c>
    </row>
    <row r="7105" spans="2:10">
      <c r="B7105" s="69">
        <f t="shared" si="385"/>
        <v>277.09999999999451</v>
      </c>
      <c r="C7105" s="70">
        <f t="shared" si="386"/>
        <v>2216.7999999999561</v>
      </c>
      <c r="D7105" s="70">
        <f t="shared" si="387"/>
        <v>2078.2499999999586</v>
      </c>
      <c r="E7105" s="70">
        <f t="shared" si="388"/>
        <v>2077.2499999999586</v>
      </c>
      <c r="F7105" s="70">
        <f t="shared" si="389"/>
        <v>1985.7550000000001</v>
      </c>
      <c r="G7105" s="70">
        <f t="shared" si="390"/>
        <v>2048.38</v>
      </c>
      <c r="H7105" s="70">
        <f t="shared" si="391"/>
        <v>2084.6976</v>
      </c>
      <c r="I7105" s="70">
        <f t="shared" si="392"/>
        <v>2114.4748</v>
      </c>
      <c r="J7105" s="70">
        <f t="shared" si="393"/>
        <v>2168.0159999999901</v>
      </c>
    </row>
    <row r="7106" spans="2:10">
      <c r="B7106" s="69">
        <f t="shared" si="385"/>
        <v>277.19999999999453</v>
      </c>
      <c r="C7106" s="70">
        <f t="shared" si="386"/>
        <v>2217.5999999999563</v>
      </c>
      <c r="D7106" s="70">
        <f t="shared" si="387"/>
        <v>2078.9999999999591</v>
      </c>
      <c r="E7106" s="70">
        <f t="shared" si="388"/>
        <v>2077.9999999999591</v>
      </c>
      <c r="F7106" s="70">
        <f t="shared" si="389"/>
        <v>1985.7550000000001</v>
      </c>
      <c r="G7106" s="70">
        <f t="shared" si="390"/>
        <v>2048.38</v>
      </c>
      <c r="H7106" s="70">
        <f t="shared" si="391"/>
        <v>2084.6976</v>
      </c>
      <c r="I7106" s="70">
        <f t="shared" si="392"/>
        <v>2114.4748</v>
      </c>
      <c r="J7106" s="70">
        <f t="shared" si="393"/>
        <v>2168.0159999999901</v>
      </c>
    </row>
    <row r="7107" spans="2:10">
      <c r="B7107" s="69">
        <f t="shared" si="385"/>
        <v>277.29999999999455</v>
      </c>
      <c r="C7107" s="70">
        <f t="shared" si="386"/>
        <v>2218.3999999999564</v>
      </c>
      <c r="D7107" s="70">
        <f t="shared" si="387"/>
        <v>2079.7499999999591</v>
      </c>
      <c r="E7107" s="70">
        <f t="shared" si="388"/>
        <v>2078.7499999999591</v>
      </c>
      <c r="F7107" s="70">
        <f t="shared" si="389"/>
        <v>1986.7697000000001</v>
      </c>
      <c r="G7107" s="70">
        <f t="shared" si="390"/>
        <v>2049.3661999999999</v>
      </c>
      <c r="H7107" s="70">
        <f t="shared" si="391"/>
        <v>2085.7013000000002</v>
      </c>
      <c r="I7107" s="70">
        <f t="shared" si="392"/>
        <v>2115.4929000000002</v>
      </c>
      <c r="J7107" s="70">
        <f t="shared" si="393"/>
        <v>2169.05979999999</v>
      </c>
    </row>
    <row r="7108" spans="2:10">
      <c r="B7108" s="69">
        <f t="shared" si="385"/>
        <v>277.39999999999458</v>
      </c>
      <c r="C7108" s="70">
        <f t="shared" si="386"/>
        <v>2219.1999999999566</v>
      </c>
      <c r="D7108" s="70">
        <f t="shared" si="387"/>
        <v>2080.4999999999595</v>
      </c>
      <c r="E7108" s="70">
        <f t="shared" si="388"/>
        <v>2079.4999999999595</v>
      </c>
      <c r="F7108" s="70">
        <f t="shared" si="389"/>
        <v>1987.7844</v>
      </c>
      <c r="G7108" s="70">
        <f t="shared" si="390"/>
        <v>2050.3524000000002</v>
      </c>
      <c r="H7108" s="70">
        <f t="shared" si="391"/>
        <v>2086.7049999999999</v>
      </c>
      <c r="I7108" s="70">
        <f t="shared" si="392"/>
        <v>2116.511</v>
      </c>
      <c r="J7108" s="70">
        <f t="shared" si="393"/>
        <v>2170.1035999999899</v>
      </c>
    </row>
    <row r="7109" spans="2:10">
      <c r="B7109" s="69">
        <f t="shared" si="385"/>
        <v>277.4999999999946</v>
      </c>
      <c r="C7109" s="70">
        <f t="shared" si="386"/>
        <v>2219.9999999999568</v>
      </c>
      <c r="D7109" s="70">
        <f t="shared" si="387"/>
        <v>2081.2499999999595</v>
      </c>
      <c r="E7109" s="70">
        <f t="shared" si="388"/>
        <v>2080.2499999999595</v>
      </c>
      <c r="F7109" s="70">
        <f t="shared" si="389"/>
        <v>1988.7991</v>
      </c>
      <c r="G7109" s="70">
        <f t="shared" si="390"/>
        <v>2051.3386</v>
      </c>
      <c r="H7109" s="70">
        <f t="shared" si="391"/>
        <v>2087.7087000000001</v>
      </c>
      <c r="I7109" s="70">
        <f t="shared" si="392"/>
        <v>2117.5291000000002</v>
      </c>
      <c r="J7109" s="70">
        <f t="shared" si="393"/>
        <v>2171.1473999999898</v>
      </c>
    </row>
    <row r="7110" spans="2:10">
      <c r="B7110" s="69">
        <f t="shared" si="385"/>
        <v>277.59999999999462</v>
      </c>
      <c r="C7110" s="70">
        <f t="shared" si="386"/>
        <v>2220.799999999957</v>
      </c>
      <c r="D7110" s="70">
        <f t="shared" si="387"/>
        <v>2081.9999999999595</v>
      </c>
      <c r="E7110" s="70">
        <f t="shared" si="388"/>
        <v>2080.9999999999595</v>
      </c>
      <c r="F7110" s="70">
        <f t="shared" si="389"/>
        <v>1988.7991</v>
      </c>
      <c r="G7110" s="70">
        <f t="shared" si="390"/>
        <v>2051.3386</v>
      </c>
      <c r="H7110" s="70">
        <f t="shared" si="391"/>
        <v>2087.7087000000001</v>
      </c>
      <c r="I7110" s="70">
        <f t="shared" si="392"/>
        <v>2117.5291000000002</v>
      </c>
      <c r="J7110" s="70">
        <f t="shared" si="393"/>
        <v>2171.1473999999898</v>
      </c>
    </row>
    <row r="7111" spans="2:10">
      <c r="B7111" s="69">
        <f t="shared" si="385"/>
        <v>277.69999999999465</v>
      </c>
      <c r="C7111" s="70">
        <f t="shared" si="386"/>
        <v>2221.5999999999572</v>
      </c>
      <c r="D7111" s="70">
        <f t="shared" si="387"/>
        <v>2082.74999999996</v>
      </c>
      <c r="E7111" s="70">
        <f t="shared" si="388"/>
        <v>2081.74999999996</v>
      </c>
      <c r="F7111" s="70">
        <f t="shared" si="389"/>
        <v>1989.8137999999999</v>
      </c>
      <c r="G7111" s="70">
        <f t="shared" si="390"/>
        <v>2052.3247999999999</v>
      </c>
      <c r="H7111" s="70">
        <f t="shared" si="391"/>
        <v>2088.7123999999999</v>
      </c>
      <c r="I7111" s="70">
        <f t="shared" si="392"/>
        <v>2118.5472</v>
      </c>
      <c r="J7111" s="70">
        <f t="shared" si="393"/>
        <v>2172.1911999999902</v>
      </c>
    </row>
    <row r="7112" spans="2:10">
      <c r="B7112" s="69">
        <f t="shared" si="385"/>
        <v>277.79999999999467</v>
      </c>
      <c r="C7112" s="70">
        <f t="shared" si="386"/>
        <v>2222.3999999999573</v>
      </c>
      <c r="D7112" s="70">
        <f t="shared" si="387"/>
        <v>2083.49999999996</v>
      </c>
      <c r="E7112" s="70">
        <f t="shared" si="388"/>
        <v>2082.49999999996</v>
      </c>
      <c r="F7112" s="70">
        <f t="shared" si="389"/>
        <v>1990.8285000000001</v>
      </c>
      <c r="G7112" s="70">
        <f t="shared" si="390"/>
        <v>2053.3110000000001</v>
      </c>
      <c r="H7112" s="70">
        <f t="shared" si="391"/>
        <v>2089.7161000000001</v>
      </c>
      <c r="I7112" s="70">
        <f t="shared" si="392"/>
        <v>2119.5653000000002</v>
      </c>
      <c r="J7112" s="70">
        <f t="shared" si="393"/>
        <v>2173.2349999999901</v>
      </c>
    </row>
    <row r="7113" spans="2:10">
      <c r="B7113" s="69">
        <f t="shared" ref="B7113:B7176" si="394">SUM(B7112,0.1)</f>
        <v>277.89999999999469</v>
      </c>
      <c r="C7113" s="70">
        <f t="shared" si="386"/>
        <v>2223.1999999999575</v>
      </c>
      <c r="D7113" s="70">
        <f t="shared" si="387"/>
        <v>2084.24999999996</v>
      </c>
      <c r="E7113" s="70">
        <f t="shared" si="388"/>
        <v>2083.24999999996</v>
      </c>
      <c r="F7113" s="70">
        <f t="shared" si="389"/>
        <v>1991.8432</v>
      </c>
      <c r="G7113" s="70">
        <f t="shared" si="390"/>
        <v>2054.2972</v>
      </c>
      <c r="H7113" s="70">
        <f t="shared" si="391"/>
        <v>2090.7197999999999</v>
      </c>
      <c r="I7113" s="70">
        <f t="shared" si="392"/>
        <v>2120.5834</v>
      </c>
      <c r="J7113" s="70">
        <f t="shared" si="393"/>
        <v>2174.27879999999</v>
      </c>
    </row>
    <row r="7114" spans="2:10">
      <c r="B7114" s="69">
        <f t="shared" si="394"/>
        <v>277.99999999999471</v>
      </c>
      <c r="C7114" s="70">
        <f t="shared" si="386"/>
        <v>2223.9999999999577</v>
      </c>
      <c r="D7114" s="70">
        <f t="shared" si="387"/>
        <v>2084.9999999999604</v>
      </c>
      <c r="E7114" s="70">
        <f t="shared" si="388"/>
        <v>2083.9999999999604</v>
      </c>
      <c r="F7114" s="70">
        <f t="shared" si="389"/>
        <v>1991.8432</v>
      </c>
      <c r="G7114" s="70">
        <f t="shared" si="390"/>
        <v>2054.2972</v>
      </c>
      <c r="H7114" s="70">
        <f t="shared" si="391"/>
        <v>2090.7197999999999</v>
      </c>
      <c r="I7114" s="70">
        <f t="shared" si="392"/>
        <v>2120.5834</v>
      </c>
      <c r="J7114" s="70">
        <f t="shared" si="393"/>
        <v>2174.27879999999</v>
      </c>
    </row>
    <row r="7115" spans="2:10">
      <c r="B7115" s="69">
        <f t="shared" si="394"/>
        <v>278.09999999999474</v>
      </c>
      <c r="C7115" s="70">
        <f t="shared" si="386"/>
        <v>2224.7999999999579</v>
      </c>
      <c r="D7115" s="70">
        <f t="shared" si="387"/>
        <v>2085.7499999999604</v>
      </c>
      <c r="E7115" s="70">
        <f t="shared" si="388"/>
        <v>2084.7499999999604</v>
      </c>
      <c r="F7115" s="70">
        <f t="shared" si="389"/>
        <v>1992.8579</v>
      </c>
      <c r="G7115" s="70">
        <f t="shared" si="390"/>
        <v>2055.2833999999998</v>
      </c>
      <c r="H7115" s="70">
        <f t="shared" si="391"/>
        <v>2091.7235000000001</v>
      </c>
      <c r="I7115" s="70">
        <f t="shared" si="392"/>
        <v>2121.6015000000002</v>
      </c>
      <c r="J7115" s="70">
        <f t="shared" si="393"/>
        <v>2175.32259999999</v>
      </c>
    </row>
    <row r="7116" spans="2:10">
      <c r="B7116" s="69">
        <f t="shared" si="394"/>
        <v>278.19999999999476</v>
      </c>
      <c r="C7116" s="70">
        <f t="shared" si="386"/>
        <v>2225.5999999999581</v>
      </c>
      <c r="D7116" s="70">
        <f t="shared" si="387"/>
        <v>2086.4999999999609</v>
      </c>
      <c r="E7116" s="70">
        <f t="shared" si="388"/>
        <v>2085.4999999999609</v>
      </c>
      <c r="F7116" s="70">
        <f t="shared" si="389"/>
        <v>1993.8725999999999</v>
      </c>
      <c r="G7116" s="70">
        <f t="shared" si="390"/>
        <v>2056.2696000000001</v>
      </c>
      <c r="H7116" s="70">
        <f t="shared" si="391"/>
        <v>2092.7271999999998</v>
      </c>
      <c r="I7116" s="70">
        <f t="shared" si="392"/>
        <v>2122.6196</v>
      </c>
      <c r="J7116" s="70">
        <f t="shared" si="393"/>
        <v>2176.3663999999899</v>
      </c>
    </row>
    <row r="7117" spans="2:10">
      <c r="B7117" s="69">
        <f t="shared" si="394"/>
        <v>278.29999999999478</v>
      </c>
      <c r="C7117" s="70">
        <f t="shared" si="386"/>
        <v>2226.3999999999583</v>
      </c>
      <c r="D7117" s="70">
        <f t="shared" si="387"/>
        <v>2087.2499999999609</v>
      </c>
      <c r="E7117" s="70">
        <f t="shared" si="388"/>
        <v>2086.2499999999609</v>
      </c>
      <c r="F7117" s="70">
        <f t="shared" si="389"/>
        <v>1994.8873000000001</v>
      </c>
      <c r="G7117" s="70">
        <f t="shared" si="390"/>
        <v>2057.2557999999999</v>
      </c>
      <c r="H7117" s="70">
        <f t="shared" si="391"/>
        <v>2093.7309</v>
      </c>
      <c r="I7117" s="70">
        <f t="shared" si="392"/>
        <v>2123.6377000000002</v>
      </c>
      <c r="J7117" s="70">
        <f t="shared" si="393"/>
        <v>2177.4101999999898</v>
      </c>
    </row>
    <row r="7118" spans="2:10">
      <c r="B7118" s="69">
        <f t="shared" si="394"/>
        <v>278.3999999999948</v>
      </c>
      <c r="C7118" s="70">
        <f t="shared" si="386"/>
        <v>2227.1999999999584</v>
      </c>
      <c r="D7118" s="70">
        <f t="shared" si="387"/>
        <v>2087.9999999999609</v>
      </c>
      <c r="E7118" s="70">
        <f t="shared" si="388"/>
        <v>2086.9999999999609</v>
      </c>
      <c r="F7118" s="70">
        <f t="shared" si="389"/>
        <v>1994.8873000000001</v>
      </c>
      <c r="G7118" s="70">
        <f t="shared" si="390"/>
        <v>2057.2557999999999</v>
      </c>
      <c r="H7118" s="70">
        <f t="shared" si="391"/>
        <v>2093.7309</v>
      </c>
      <c r="I7118" s="70">
        <f t="shared" si="392"/>
        <v>2123.6377000000002</v>
      </c>
      <c r="J7118" s="70">
        <f t="shared" si="393"/>
        <v>2177.4101999999898</v>
      </c>
    </row>
    <row r="7119" spans="2:10">
      <c r="B7119" s="69">
        <f t="shared" si="394"/>
        <v>278.49999999999483</v>
      </c>
      <c r="C7119" s="70">
        <f t="shared" si="386"/>
        <v>2227.9999999999586</v>
      </c>
      <c r="D7119" s="70">
        <f t="shared" si="387"/>
        <v>2088.7499999999613</v>
      </c>
      <c r="E7119" s="70">
        <f t="shared" si="388"/>
        <v>2087.7499999999613</v>
      </c>
      <c r="F7119" s="70">
        <f t="shared" si="389"/>
        <v>1995.902</v>
      </c>
      <c r="G7119" s="70">
        <f t="shared" si="390"/>
        <v>2058.2420000000002</v>
      </c>
      <c r="H7119" s="70">
        <f t="shared" si="391"/>
        <v>2094.7345999999998</v>
      </c>
      <c r="I7119" s="70">
        <f t="shared" si="392"/>
        <v>2124.6558</v>
      </c>
      <c r="J7119" s="70">
        <f t="shared" si="393"/>
        <v>2178.4539999999902</v>
      </c>
    </row>
    <row r="7120" spans="2:10">
      <c r="B7120" s="69">
        <f t="shared" si="394"/>
        <v>278.59999999999485</v>
      </c>
      <c r="C7120" s="70">
        <f t="shared" si="386"/>
        <v>2228.7999999999588</v>
      </c>
      <c r="D7120" s="70">
        <f t="shared" si="387"/>
        <v>2089.4999999999613</v>
      </c>
      <c r="E7120" s="70">
        <f t="shared" si="388"/>
        <v>2088.4999999999613</v>
      </c>
      <c r="F7120" s="70">
        <f t="shared" si="389"/>
        <v>1996.9167</v>
      </c>
      <c r="G7120" s="70">
        <f t="shared" si="390"/>
        <v>2059.22820000001</v>
      </c>
      <c r="H7120" s="70">
        <f t="shared" si="391"/>
        <v>2095.7383</v>
      </c>
      <c r="I7120" s="70">
        <f t="shared" si="392"/>
        <v>2125.6738999999998</v>
      </c>
      <c r="J7120" s="70">
        <f t="shared" si="393"/>
        <v>2179.4977999999901</v>
      </c>
    </row>
    <row r="7121" spans="2:10">
      <c r="B7121" s="69">
        <f t="shared" si="394"/>
        <v>278.69999999999487</v>
      </c>
      <c r="C7121" s="70">
        <f t="shared" si="386"/>
        <v>2229.599999999959</v>
      </c>
      <c r="D7121" s="70">
        <f t="shared" si="387"/>
        <v>2090.2499999999613</v>
      </c>
      <c r="E7121" s="70">
        <f t="shared" si="388"/>
        <v>2089.2499999999613</v>
      </c>
      <c r="F7121" s="70">
        <f t="shared" si="389"/>
        <v>1997.9313999999999</v>
      </c>
      <c r="G7121" s="70">
        <f t="shared" si="390"/>
        <v>2060.2143999999998</v>
      </c>
      <c r="H7121" s="70">
        <f t="shared" si="391"/>
        <v>2096.7420000000002</v>
      </c>
      <c r="I7121" s="70">
        <f t="shared" si="392"/>
        <v>2126.692</v>
      </c>
      <c r="J7121" s="70">
        <f t="shared" si="393"/>
        <v>2180.54159999999</v>
      </c>
    </row>
    <row r="7122" spans="2:10">
      <c r="B7122" s="69">
        <f t="shared" si="394"/>
        <v>278.7999999999949</v>
      </c>
      <c r="C7122" s="70">
        <f t="shared" si="386"/>
        <v>2230.3999999999592</v>
      </c>
      <c r="D7122" s="70">
        <f t="shared" si="387"/>
        <v>2090.9999999999618</v>
      </c>
      <c r="E7122" s="70">
        <f t="shared" si="388"/>
        <v>2089.9999999999618</v>
      </c>
      <c r="F7122" s="70">
        <f t="shared" si="389"/>
        <v>1997.9313999999999</v>
      </c>
      <c r="G7122" s="70">
        <f t="shared" si="390"/>
        <v>2060.2143999999998</v>
      </c>
      <c r="H7122" s="70">
        <f t="shared" si="391"/>
        <v>2096.7420000000002</v>
      </c>
      <c r="I7122" s="70">
        <f t="shared" si="392"/>
        <v>2126.692</v>
      </c>
      <c r="J7122" s="70">
        <f t="shared" si="393"/>
        <v>2180.54159999999</v>
      </c>
    </row>
    <row r="7123" spans="2:10">
      <c r="B7123" s="69">
        <f t="shared" si="394"/>
        <v>278.89999999999492</v>
      </c>
      <c r="C7123" s="70">
        <f t="shared" si="386"/>
        <v>2231.1999999999593</v>
      </c>
      <c r="D7123" s="70">
        <f t="shared" si="387"/>
        <v>2091.7499999999618</v>
      </c>
      <c r="E7123" s="70">
        <f t="shared" si="388"/>
        <v>2090.7499999999618</v>
      </c>
      <c r="F7123" s="70">
        <f t="shared" si="389"/>
        <v>1998.9460999999999</v>
      </c>
      <c r="G7123" s="70">
        <f t="shared" si="390"/>
        <v>2061.2006000000101</v>
      </c>
      <c r="H7123" s="70">
        <f t="shared" si="391"/>
        <v>2097.7456999999999</v>
      </c>
      <c r="I7123" s="70">
        <f t="shared" si="392"/>
        <v>2127.7100999999998</v>
      </c>
      <c r="J7123" s="70">
        <f t="shared" si="393"/>
        <v>2181.5853999999899</v>
      </c>
    </row>
    <row r="7124" spans="2:10">
      <c r="B7124" s="69">
        <f t="shared" si="394"/>
        <v>278.99999999999494</v>
      </c>
      <c r="C7124" s="70">
        <f t="shared" si="386"/>
        <v>2231.9999999999595</v>
      </c>
      <c r="D7124" s="70">
        <f t="shared" si="387"/>
        <v>2092.4999999999623</v>
      </c>
      <c r="E7124" s="70">
        <f t="shared" si="388"/>
        <v>2091.4999999999623</v>
      </c>
      <c r="F7124" s="70">
        <f t="shared" si="389"/>
        <v>1999.9608000000001</v>
      </c>
      <c r="G7124" s="70">
        <f t="shared" si="390"/>
        <v>2062.1867999999999</v>
      </c>
      <c r="H7124" s="70">
        <f t="shared" si="391"/>
        <v>2098.7494000000002</v>
      </c>
      <c r="I7124" s="70">
        <f t="shared" si="392"/>
        <v>2128.7282</v>
      </c>
      <c r="J7124" s="70">
        <f t="shared" si="393"/>
        <v>2182.6291999999899</v>
      </c>
    </row>
    <row r="7125" spans="2:10">
      <c r="B7125" s="69">
        <f t="shared" si="394"/>
        <v>279.09999999999496</v>
      </c>
      <c r="C7125" s="70">
        <f t="shared" si="386"/>
        <v>2232.7999999999597</v>
      </c>
      <c r="D7125" s="70">
        <f t="shared" si="387"/>
        <v>2093.2499999999623</v>
      </c>
      <c r="E7125" s="70">
        <f t="shared" si="388"/>
        <v>2092.2499999999623</v>
      </c>
      <c r="F7125" s="70">
        <f t="shared" si="389"/>
        <v>2000.9755</v>
      </c>
      <c r="G7125" s="70">
        <f t="shared" si="390"/>
        <v>2063.1730000000098</v>
      </c>
      <c r="H7125" s="70">
        <f t="shared" si="391"/>
        <v>2099.7530999999999</v>
      </c>
      <c r="I7125" s="70">
        <f t="shared" si="392"/>
        <v>2129.7462999999998</v>
      </c>
      <c r="J7125" s="70">
        <f t="shared" si="393"/>
        <v>2183.6729999999902</v>
      </c>
    </row>
    <row r="7126" spans="2:10">
      <c r="B7126" s="69">
        <f t="shared" si="394"/>
        <v>279.19999999999499</v>
      </c>
      <c r="C7126" s="70">
        <f t="shared" si="386"/>
        <v>2233.5999999999599</v>
      </c>
      <c r="D7126" s="70">
        <f t="shared" si="387"/>
        <v>2093.9999999999623</v>
      </c>
      <c r="E7126" s="70">
        <f t="shared" si="388"/>
        <v>2092.9999999999623</v>
      </c>
      <c r="F7126" s="70">
        <f t="shared" si="389"/>
        <v>2000.9755</v>
      </c>
      <c r="G7126" s="70">
        <f t="shared" si="390"/>
        <v>2063.1730000000098</v>
      </c>
      <c r="H7126" s="70">
        <f t="shared" si="391"/>
        <v>2099.7530999999999</v>
      </c>
      <c r="I7126" s="70">
        <f t="shared" si="392"/>
        <v>2129.7462999999998</v>
      </c>
      <c r="J7126" s="70">
        <f t="shared" si="393"/>
        <v>2183.6729999999902</v>
      </c>
    </row>
    <row r="7127" spans="2:10">
      <c r="B7127" s="69">
        <f t="shared" si="394"/>
        <v>279.29999999999501</v>
      </c>
      <c r="C7127" s="70">
        <f t="shared" si="386"/>
        <v>2234.3999999999601</v>
      </c>
      <c r="D7127" s="70">
        <f t="shared" si="387"/>
        <v>2094.7499999999627</v>
      </c>
      <c r="E7127" s="70">
        <f t="shared" si="388"/>
        <v>2093.7499999999627</v>
      </c>
      <c r="F7127" s="70">
        <f t="shared" si="389"/>
        <v>2001.99019999999</v>
      </c>
      <c r="G7127" s="70">
        <f t="shared" si="390"/>
        <v>2064.1592000000101</v>
      </c>
      <c r="H7127" s="70">
        <f t="shared" si="391"/>
        <v>2100.7568000000001</v>
      </c>
      <c r="I7127" s="70">
        <f t="shared" si="392"/>
        <v>2130.7644</v>
      </c>
      <c r="J7127" s="70">
        <f t="shared" si="393"/>
        <v>2184.7167999999901</v>
      </c>
    </row>
    <row r="7128" spans="2:10">
      <c r="B7128" s="69">
        <f t="shared" si="394"/>
        <v>279.39999999999503</v>
      </c>
      <c r="C7128" s="70">
        <f t="shared" si="386"/>
        <v>2235.1999999999603</v>
      </c>
      <c r="D7128" s="70">
        <f t="shared" si="387"/>
        <v>2095.4999999999627</v>
      </c>
      <c r="E7128" s="70">
        <f t="shared" si="388"/>
        <v>2094.4999999999627</v>
      </c>
      <c r="F7128" s="70">
        <f t="shared" si="389"/>
        <v>2003.0048999999899</v>
      </c>
      <c r="G7128" s="70">
        <f t="shared" si="390"/>
        <v>2065.1454000000099</v>
      </c>
      <c r="H7128" s="70">
        <f t="shared" si="391"/>
        <v>2101.7604999999999</v>
      </c>
      <c r="I7128" s="70">
        <f t="shared" si="392"/>
        <v>2131.7824999999998</v>
      </c>
      <c r="J7128" s="70">
        <f t="shared" si="393"/>
        <v>2185.7605999999901</v>
      </c>
    </row>
    <row r="7129" spans="2:10">
      <c r="B7129" s="69">
        <f t="shared" si="394"/>
        <v>279.49999999999505</v>
      </c>
      <c r="C7129" s="70">
        <f t="shared" si="386"/>
        <v>2235.9999999999604</v>
      </c>
      <c r="D7129" s="70">
        <f t="shared" si="387"/>
        <v>2096.2499999999627</v>
      </c>
      <c r="E7129" s="70">
        <f t="shared" si="388"/>
        <v>2095.2499999999627</v>
      </c>
      <c r="F7129" s="70">
        <f t="shared" si="389"/>
        <v>2004.0195999999901</v>
      </c>
      <c r="G7129" s="70">
        <f t="shared" si="390"/>
        <v>2066.1316000000102</v>
      </c>
      <c r="H7129" s="70">
        <f t="shared" si="391"/>
        <v>2102.7642000000001</v>
      </c>
      <c r="I7129" s="70">
        <f t="shared" si="392"/>
        <v>2132.8006</v>
      </c>
      <c r="J7129" s="70">
        <f t="shared" si="393"/>
        <v>2186.80439999999</v>
      </c>
    </row>
    <row r="7130" spans="2:10">
      <c r="B7130" s="69">
        <f t="shared" si="394"/>
        <v>279.59999999999508</v>
      </c>
      <c r="C7130" s="70">
        <f t="shared" si="386"/>
        <v>2236.7999999999606</v>
      </c>
      <c r="D7130" s="70">
        <f t="shared" si="387"/>
        <v>2096.9999999999632</v>
      </c>
      <c r="E7130" s="70">
        <f t="shared" si="388"/>
        <v>2095.9999999999632</v>
      </c>
      <c r="F7130" s="70">
        <f t="shared" si="389"/>
        <v>2004.0195999999901</v>
      </c>
      <c r="G7130" s="70">
        <f t="shared" si="390"/>
        <v>2066.1316000000102</v>
      </c>
      <c r="H7130" s="70">
        <f t="shared" si="391"/>
        <v>2102.7642000000001</v>
      </c>
      <c r="I7130" s="70">
        <f t="shared" si="392"/>
        <v>2132.8006</v>
      </c>
      <c r="J7130" s="70">
        <f t="shared" si="393"/>
        <v>2186.80439999999</v>
      </c>
    </row>
    <row r="7131" spans="2:10">
      <c r="B7131" s="69">
        <f t="shared" si="394"/>
        <v>279.6999999999951</v>
      </c>
      <c r="C7131" s="70">
        <f t="shared" si="386"/>
        <v>2237.5999999999608</v>
      </c>
      <c r="D7131" s="70">
        <f t="shared" si="387"/>
        <v>2097.7499999999632</v>
      </c>
      <c r="E7131" s="70">
        <f t="shared" si="388"/>
        <v>2096.7499999999632</v>
      </c>
      <c r="F7131" s="70">
        <f t="shared" si="389"/>
        <v>2005.0343</v>
      </c>
      <c r="G7131" s="70">
        <f t="shared" si="390"/>
        <v>2067.11780000001</v>
      </c>
      <c r="H7131" s="70">
        <f t="shared" si="391"/>
        <v>2103.7678999999998</v>
      </c>
      <c r="I7131" s="70">
        <f t="shared" si="392"/>
        <v>2133.8186999999998</v>
      </c>
      <c r="J7131" s="70">
        <f t="shared" si="393"/>
        <v>2187.8481999999899</v>
      </c>
    </row>
    <row r="7132" spans="2:10">
      <c r="B7132" s="69">
        <f t="shared" si="394"/>
        <v>279.79999999999512</v>
      </c>
      <c r="C7132" s="70">
        <f t="shared" si="386"/>
        <v>2238.399999999961</v>
      </c>
      <c r="D7132" s="70">
        <f t="shared" si="387"/>
        <v>2098.4999999999636</v>
      </c>
      <c r="E7132" s="70">
        <f t="shared" si="388"/>
        <v>2097.4999999999636</v>
      </c>
      <c r="F7132" s="70">
        <f t="shared" si="389"/>
        <v>2006.04899999999</v>
      </c>
      <c r="G7132" s="70">
        <f t="shared" si="390"/>
        <v>2068.1040000000098</v>
      </c>
      <c r="H7132" s="70">
        <f t="shared" si="391"/>
        <v>2104.7716</v>
      </c>
      <c r="I7132" s="70">
        <f t="shared" si="392"/>
        <v>2134.8368</v>
      </c>
      <c r="J7132" s="70">
        <f t="shared" si="393"/>
        <v>2188.8919999999898</v>
      </c>
    </row>
    <row r="7133" spans="2:10">
      <c r="B7133" s="69">
        <f t="shared" si="394"/>
        <v>279.89999999999515</v>
      </c>
      <c r="C7133" s="70">
        <f t="shared" si="386"/>
        <v>2239.1999999999612</v>
      </c>
      <c r="D7133" s="70">
        <f t="shared" si="387"/>
        <v>2099.2499999999636</v>
      </c>
      <c r="E7133" s="70">
        <f t="shared" si="388"/>
        <v>2098.2499999999636</v>
      </c>
      <c r="F7133" s="70">
        <f t="shared" si="389"/>
        <v>2007.0636999999899</v>
      </c>
      <c r="G7133" s="70">
        <f t="shared" si="390"/>
        <v>2069.0902000000101</v>
      </c>
      <c r="H7133" s="70">
        <f t="shared" si="391"/>
        <v>2105.7752999999998</v>
      </c>
      <c r="I7133" s="70">
        <f t="shared" si="392"/>
        <v>2135.8548999999998</v>
      </c>
      <c r="J7133" s="70">
        <f t="shared" si="393"/>
        <v>2189.9357999999902</v>
      </c>
    </row>
    <row r="7134" spans="2:10">
      <c r="B7134" s="69">
        <f t="shared" si="394"/>
        <v>279.99999999999517</v>
      </c>
      <c r="C7134" s="70">
        <f t="shared" si="386"/>
        <v>2239.9999999999613</v>
      </c>
      <c r="D7134" s="70">
        <f t="shared" si="387"/>
        <v>2099.9999999999636</v>
      </c>
      <c r="E7134" s="70">
        <f t="shared" si="388"/>
        <v>2098.9999999999636</v>
      </c>
      <c r="F7134" s="70">
        <f t="shared" si="389"/>
        <v>2007.0636999999899</v>
      </c>
      <c r="G7134" s="70">
        <f t="shared" si="390"/>
        <v>2069.0902000000101</v>
      </c>
      <c r="H7134" s="70">
        <f t="shared" si="391"/>
        <v>2105.7752999999998</v>
      </c>
      <c r="I7134" s="70">
        <f t="shared" si="392"/>
        <v>2135.8548999999998</v>
      </c>
      <c r="J7134" s="70">
        <f t="shared" si="393"/>
        <v>2189.9357999999902</v>
      </c>
    </row>
    <row r="7135" spans="2:10">
      <c r="B7135" s="69">
        <f t="shared" si="394"/>
        <v>280.09999999999519</v>
      </c>
      <c r="C7135" s="70">
        <f t="shared" si="386"/>
        <v>2240.7999999999615</v>
      </c>
      <c r="D7135" s="70">
        <f t="shared" si="387"/>
        <v>2100.7499999999641</v>
      </c>
      <c r="E7135" s="70">
        <f t="shared" si="388"/>
        <v>2099.7499999999641</v>
      </c>
      <c r="F7135" s="70">
        <f t="shared" si="389"/>
        <v>2008.0783999999901</v>
      </c>
      <c r="G7135" s="70">
        <f t="shared" si="390"/>
        <v>2070.0763999999999</v>
      </c>
      <c r="H7135" s="70">
        <f t="shared" si="391"/>
        <v>2106.779</v>
      </c>
      <c r="I7135" s="70">
        <f t="shared" si="392"/>
        <v>2136.873</v>
      </c>
      <c r="J7135" s="70">
        <f t="shared" si="393"/>
        <v>2190.9795999999901</v>
      </c>
    </row>
    <row r="7136" spans="2:10">
      <c r="B7136" s="69">
        <f t="shared" si="394"/>
        <v>280.19999999999521</v>
      </c>
      <c r="C7136" s="70">
        <f t="shared" si="386"/>
        <v>2241.5999999999617</v>
      </c>
      <c r="D7136" s="70">
        <f t="shared" si="387"/>
        <v>2101.4999999999641</v>
      </c>
      <c r="E7136" s="70">
        <f t="shared" si="388"/>
        <v>2100.4999999999641</v>
      </c>
      <c r="F7136" s="70">
        <f t="shared" si="389"/>
        <v>2009.0931</v>
      </c>
      <c r="G7136" s="70">
        <f t="shared" si="390"/>
        <v>2071.0626000000102</v>
      </c>
      <c r="H7136" s="70">
        <f t="shared" si="391"/>
        <v>2107.7827000000002</v>
      </c>
      <c r="I7136" s="70">
        <f t="shared" si="392"/>
        <v>2137.8910999999998</v>
      </c>
      <c r="J7136" s="70">
        <f t="shared" si="393"/>
        <v>2192.02339999999</v>
      </c>
    </row>
    <row r="7137" spans="2:10">
      <c r="B7137" s="69">
        <f t="shared" si="394"/>
        <v>280.29999999999524</v>
      </c>
      <c r="C7137" s="70">
        <f t="shared" si="386"/>
        <v>2242.3999999999619</v>
      </c>
      <c r="D7137" s="70">
        <f t="shared" si="387"/>
        <v>2102.2499999999641</v>
      </c>
      <c r="E7137" s="70">
        <f t="shared" si="388"/>
        <v>2101.2499999999641</v>
      </c>
      <c r="F7137" s="70">
        <f t="shared" si="389"/>
        <v>2010.10779999999</v>
      </c>
      <c r="G7137" s="70">
        <f t="shared" si="390"/>
        <v>2072.04880000001</v>
      </c>
      <c r="H7137" s="70">
        <f t="shared" si="391"/>
        <v>2108.7864</v>
      </c>
      <c r="I7137" s="70">
        <f t="shared" si="392"/>
        <v>2138.9092000000001</v>
      </c>
      <c r="J7137" s="70">
        <f t="shared" si="393"/>
        <v>2193.06719999999</v>
      </c>
    </row>
    <row r="7138" spans="2:10">
      <c r="B7138" s="69">
        <f t="shared" si="394"/>
        <v>280.39999999999526</v>
      </c>
      <c r="C7138" s="70">
        <f t="shared" si="386"/>
        <v>2243.1999999999621</v>
      </c>
      <c r="D7138" s="70">
        <f t="shared" si="387"/>
        <v>2102.9999999999645</v>
      </c>
      <c r="E7138" s="70">
        <f t="shared" si="388"/>
        <v>2101.9999999999645</v>
      </c>
      <c r="F7138" s="70">
        <f t="shared" si="389"/>
        <v>2010.10779999999</v>
      </c>
      <c r="G7138" s="70">
        <f t="shared" si="390"/>
        <v>2072.04880000001</v>
      </c>
      <c r="H7138" s="70">
        <f t="shared" si="391"/>
        <v>2108.7864</v>
      </c>
      <c r="I7138" s="70">
        <f t="shared" si="392"/>
        <v>2138.9092000000001</v>
      </c>
      <c r="J7138" s="70">
        <f t="shared" si="393"/>
        <v>2193.06719999999</v>
      </c>
    </row>
    <row r="7139" spans="2:10">
      <c r="B7139" s="69">
        <f t="shared" si="394"/>
        <v>280.49999999999528</v>
      </c>
      <c r="C7139" s="70">
        <f t="shared" si="386"/>
        <v>2243.9999999999623</v>
      </c>
      <c r="D7139" s="70">
        <f t="shared" si="387"/>
        <v>2103.7499999999645</v>
      </c>
      <c r="E7139" s="70">
        <f t="shared" si="388"/>
        <v>2102.7499999999645</v>
      </c>
      <c r="F7139" s="70">
        <f t="shared" si="389"/>
        <v>2011.1224999999899</v>
      </c>
      <c r="G7139" s="70">
        <f t="shared" si="390"/>
        <v>2073.0350000000099</v>
      </c>
      <c r="H7139" s="70">
        <f t="shared" si="391"/>
        <v>2109.7901000000002</v>
      </c>
      <c r="I7139" s="70">
        <f t="shared" si="392"/>
        <v>2139.9272999999998</v>
      </c>
      <c r="J7139" s="70">
        <f t="shared" si="393"/>
        <v>2194.1109999999899</v>
      </c>
    </row>
    <row r="7140" spans="2:10">
      <c r="B7140" s="69">
        <f t="shared" si="394"/>
        <v>280.5999999999953</v>
      </c>
      <c r="C7140" s="70">
        <f t="shared" si="386"/>
        <v>2244.7999999999624</v>
      </c>
      <c r="D7140" s="70">
        <f t="shared" si="387"/>
        <v>2104.499999999965</v>
      </c>
      <c r="E7140" s="70">
        <f t="shared" si="388"/>
        <v>2103.499999999965</v>
      </c>
      <c r="F7140" s="70">
        <f t="shared" si="389"/>
        <v>2012.1371999999899</v>
      </c>
      <c r="G7140" s="70">
        <f t="shared" si="390"/>
        <v>2074.0212000000101</v>
      </c>
      <c r="H7140" s="70">
        <f t="shared" si="391"/>
        <v>2110.7937999999999</v>
      </c>
      <c r="I7140" s="70">
        <f t="shared" si="392"/>
        <v>2140.9454000000001</v>
      </c>
      <c r="J7140" s="70">
        <f t="shared" si="393"/>
        <v>2195.1547999999898</v>
      </c>
    </row>
    <row r="7141" spans="2:10">
      <c r="B7141" s="69">
        <f t="shared" si="394"/>
        <v>280.69999999999533</v>
      </c>
      <c r="C7141" s="70">
        <f t="shared" si="386"/>
        <v>2245.5999999999626</v>
      </c>
      <c r="D7141" s="70">
        <f t="shared" si="387"/>
        <v>2105.249999999965</v>
      </c>
      <c r="E7141" s="70">
        <f t="shared" si="388"/>
        <v>2104.249999999965</v>
      </c>
      <c r="F7141" s="70">
        <f t="shared" si="389"/>
        <v>2013.1518999999901</v>
      </c>
      <c r="G7141" s="70">
        <f t="shared" si="390"/>
        <v>2075.00740000001</v>
      </c>
      <c r="H7141" s="70">
        <f t="shared" si="391"/>
        <v>2111.7975000000001</v>
      </c>
      <c r="I7141" s="70">
        <f t="shared" si="392"/>
        <v>2141.9634999999998</v>
      </c>
      <c r="J7141" s="70">
        <f t="shared" si="393"/>
        <v>2196.1985999999902</v>
      </c>
    </row>
    <row r="7142" spans="2:10">
      <c r="B7142" s="69">
        <f t="shared" si="394"/>
        <v>280.79999999999535</v>
      </c>
      <c r="C7142" s="70">
        <f t="shared" si="386"/>
        <v>2246.3999999999628</v>
      </c>
      <c r="D7142" s="70">
        <f t="shared" si="387"/>
        <v>2105.999999999965</v>
      </c>
      <c r="E7142" s="70">
        <f t="shared" si="388"/>
        <v>2104.999999999965</v>
      </c>
      <c r="F7142" s="70">
        <f t="shared" si="389"/>
        <v>2013.1518999999901</v>
      </c>
      <c r="G7142" s="70">
        <f t="shared" si="390"/>
        <v>2075.00740000001</v>
      </c>
      <c r="H7142" s="70">
        <f t="shared" si="391"/>
        <v>2111.7975000000001</v>
      </c>
      <c r="I7142" s="70">
        <f t="shared" si="392"/>
        <v>2141.9634999999998</v>
      </c>
      <c r="J7142" s="70">
        <f t="shared" si="393"/>
        <v>2196.1985999999902</v>
      </c>
    </row>
    <row r="7143" spans="2:10">
      <c r="B7143" s="69">
        <f t="shared" si="394"/>
        <v>280.89999999999537</v>
      </c>
      <c r="C7143" s="70">
        <f t="shared" si="386"/>
        <v>2247.199999999963</v>
      </c>
      <c r="D7143" s="70">
        <f t="shared" si="387"/>
        <v>2106.7499999999654</v>
      </c>
      <c r="E7143" s="70">
        <f t="shared" si="388"/>
        <v>2105.7499999999654</v>
      </c>
      <c r="F7143" s="70">
        <f t="shared" si="389"/>
        <v>2014.16659999999</v>
      </c>
      <c r="G7143" s="70">
        <f t="shared" si="390"/>
        <v>2075.9936000000098</v>
      </c>
      <c r="H7143" s="70">
        <f t="shared" si="391"/>
        <v>2112.8011999999999</v>
      </c>
      <c r="I7143" s="70">
        <f t="shared" si="392"/>
        <v>2142.9816000000001</v>
      </c>
      <c r="J7143" s="70">
        <f t="shared" si="393"/>
        <v>2197.2423999999901</v>
      </c>
    </row>
    <row r="7144" spans="2:10">
      <c r="B7144" s="69">
        <f t="shared" si="394"/>
        <v>280.9999999999954</v>
      </c>
      <c r="C7144" s="70">
        <f t="shared" si="386"/>
        <v>2247.9999999999632</v>
      </c>
      <c r="D7144" s="70">
        <f t="shared" si="387"/>
        <v>2107.4999999999654</v>
      </c>
      <c r="E7144" s="70">
        <f t="shared" si="388"/>
        <v>2106.4999999999654</v>
      </c>
      <c r="F7144" s="70">
        <f t="shared" si="389"/>
        <v>2015.18129999999</v>
      </c>
      <c r="G7144" s="70">
        <f t="shared" si="390"/>
        <v>2076.9798000000101</v>
      </c>
      <c r="H7144" s="70">
        <f t="shared" si="391"/>
        <v>2113.8049000000001</v>
      </c>
      <c r="I7144" s="70">
        <f t="shared" si="392"/>
        <v>2143.9996999999998</v>
      </c>
      <c r="J7144" s="70">
        <f t="shared" si="393"/>
        <v>2198.28619999999</v>
      </c>
    </row>
    <row r="7145" spans="2:10">
      <c r="B7145" s="69">
        <f t="shared" si="394"/>
        <v>281.09999999999542</v>
      </c>
      <c r="C7145" s="70">
        <f t="shared" si="386"/>
        <v>2248.7999999999633</v>
      </c>
      <c r="D7145" s="70">
        <f t="shared" si="387"/>
        <v>2108.2499999999654</v>
      </c>
      <c r="E7145" s="70">
        <f t="shared" si="388"/>
        <v>2107.2499999999654</v>
      </c>
      <c r="F7145" s="70">
        <f t="shared" si="389"/>
        <v>2016.1959999999899</v>
      </c>
      <c r="G7145" s="70">
        <f t="shared" si="390"/>
        <v>2077.9660000000099</v>
      </c>
      <c r="H7145" s="70">
        <f t="shared" si="391"/>
        <v>2114.8085999999998</v>
      </c>
      <c r="I7145" s="70">
        <f t="shared" si="392"/>
        <v>2145.0178000000001</v>
      </c>
      <c r="J7145" s="70">
        <f t="shared" si="393"/>
        <v>2199.3299999999899</v>
      </c>
    </row>
    <row r="7146" spans="2:10">
      <c r="B7146" s="69">
        <f t="shared" si="394"/>
        <v>281.19999999999544</v>
      </c>
      <c r="C7146" s="70">
        <f t="shared" si="386"/>
        <v>2249.5999999999635</v>
      </c>
      <c r="D7146" s="70">
        <f t="shared" si="387"/>
        <v>2108.9999999999659</v>
      </c>
      <c r="E7146" s="70">
        <f t="shared" si="388"/>
        <v>2107.9999999999659</v>
      </c>
      <c r="F7146" s="70">
        <f t="shared" si="389"/>
        <v>2016.1959999999899</v>
      </c>
      <c r="G7146" s="70">
        <f t="shared" si="390"/>
        <v>2077.9660000000099</v>
      </c>
      <c r="H7146" s="70">
        <f t="shared" si="391"/>
        <v>2114.8085999999998</v>
      </c>
      <c r="I7146" s="70">
        <f t="shared" si="392"/>
        <v>2145.0178000000001</v>
      </c>
      <c r="J7146" s="70">
        <f t="shared" si="393"/>
        <v>2199.3299999999899</v>
      </c>
    </row>
    <row r="7147" spans="2:10">
      <c r="B7147" s="69">
        <f t="shared" si="394"/>
        <v>281.29999999999546</v>
      </c>
      <c r="C7147" s="70">
        <f t="shared" si="386"/>
        <v>2250.3999999999637</v>
      </c>
      <c r="D7147" s="70">
        <f t="shared" si="387"/>
        <v>2109.7499999999659</v>
      </c>
      <c r="E7147" s="70">
        <f t="shared" si="388"/>
        <v>2108.7499999999659</v>
      </c>
      <c r="F7147" s="70">
        <f t="shared" si="389"/>
        <v>2017.2106999999901</v>
      </c>
      <c r="G7147" s="70">
        <f t="shared" si="390"/>
        <v>2078.9522000000102</v>
      </c>
      <c r="H7147" s="70">
        <f t="shared" si="391"/>
        <v>2115.8123000000001</v>
      </c>
      <c r="I7147" s="70">
        <f t="shared" si="392"/>
        <v>2146.0358999999999</v>
      </c>
      <c r="J7147" s="70">
        <f t="shared" si="393"/>
        <v>2200.3737999999898</v>
      </c>
    </row>
    <row r="7148" spans="2:10">
      <c r="B7148" s="69">
        <f t="shared" si="394"/>
        <v>281.39999999999549</v>
      </c>
      <c r="C7148" s="70">
        <f t="shared" si="386"/>
        <v>2251.1999999999639</v>
      </c>
      <c r="D7148" s="70">
        <f t="shared" si="387"/>
        <v>2110.4999999999663</v>
      </c>
      <c r="E7148" s="70">
        <f t="shared" si="388"/>
        <v>2109.4999999999663</v>
      </c>
      <c r="F7148" s="70">
        <f t="shared" si="389"/>
        <v>2018.22539999999</v>
      </c>
      <c r="G7148" s="70">
        <f t="shared" si="390"/>
        <v>2079.93840000001</v>
      </c>
      <c r="H7148" s="70">
        <f t="shared" si="391"/>
        <v>2116.8159999999998</v>
      </c>
      <c r="I7148" s="70">
        <f t="shared" si="392"/>
        <v>2147.0540000000001</v>
      </c>
      <c r="J7148" s="70">
        <f t="shared" si="393"/>
        <v>2201.4175999999902</v>
      </c>
    </row>
    <row r="7149" spans="2:10">
      <c r="B7149" s="69">
        <f t="shared" si="394"/>
        <v>281.49999999999551</v>
      </c>
      <c r="C7149" s="70">
        <f t="shared" si="386"/>
        <v>2251.9999999999641</v>
      </c>
      <c r="D7149" s="70">
        <f t="shared" si="387"/>
        <v>2111.2499999999663</v>
      </c>
      <c r="E7149" s="70">
        <f t="shared" si="388"/>
        <v>2110.2499999999663</v>
      </c>
      <c r="F7149" s="70">
        <f t="shared" si="389"/>
        <v>2019.24009999999</v>
      </c>
      <c r="G7149" s="70">
        <f t="shared" si="390"/>
        <v>2080.9246000000098</v>
      </c>
      <c r="H7149" s="70">
        <f t="shared" si="391"/>
        <v>2117.8197</v>
      </c>
      <c r="I7149" s="70">
        <f t="shared" si="392"/>
        <v>2148.0720999999999</v>
      </c>
      <c r="J7149" s="70">
        <f t="shared" si="393"/>
        <v>2202.4613999999901</v>
      </c>
    </row>
    <row r="7150" spans="2:10">
      <c r="B7150" s="69">
        <f t="shared" si="394"/>
        <v>281.59999999999553</v>
      </c>
      <c r="C7150" s="70">
        <f t="shared" si="386"/>
        <v>2252.7999999999643</v>
      </c>
      <c r="D7150" s="70">
        <f t="shared" si="387"/>
        <v>2111.9999999999663</v>
      </c>
      <c r="E7150" s="70">
        <f t="shared" si="388"/>
        <v>2110.9999999999663</v>
      </c>
      <c r="F7150" s="70">
        <f t="shared" si="389"/>
        <v>2019.24009999999</v>
      </c>
      <c r="G7150" s="70">
        <f t="shared" si="390"/>
        <v>2080.9246000000098</v>
      </c>
      <c r="H7150" s="70">
        <f t="shared" si="391"/>
        <v>2117.8197</v>
      </c>
      <c r="I7150" s="70">
        <f t="shared" si="392"/>
        <v>2148.0720999999999</v>
      </c>
      <c r="J7150" s="70">
        <f t="shared" si="393"/>
        <v>2202.4613999999901</v>
      </c>
    </row>
    <row r="7151" spans="2:10">
      <c r="B7151" s="69">
        <f t="shared" si="394"/>
        <v>281.69999999999555</v>
      </c>
      <c r="C7151" s="70">
        <f t="shared" si="386"/>
        <v>2253.5999999999644</v>
      </c>
      <c r="D7151" s="70">
        <f t="shared" si="387"/>
        <v>2112.7499999999668</v>
      </c>
      <c r="E7151" s="70">
        <f t="shared" si="388"/>
        <v>2111.7499999999668</v>
      </c>
      <c r="F7151" s="70">
        <f t="shared" si="389"/>
        <v>2020.2547999999899</v>
      </c>
      <c r="G7151" s="70">
        <f t="shared" si="390"/>
        <v>2081.9108000000101</v>
      </c>
      <c r="H7151" s="70">
        <f t="shared" si="391"/>
        <v>2118.8234000000002</v>
      </c>
      <c r="I7151" s="70">
        <f t="shared" si="392"/>
        <v>2149.0902000000001</v>
      </c>
      <c r="J7151" s="70">
        <f t="shared" si="393"/>
        <v>2203.5051999999901</v>
      </c>
    </row>
    <row r="7152" spans="2:10">
      <c r="B7152" s="69">
        <f t="shared" si="394"/>
        <v>281.79999999999558</v>
      </c>
      <c r="C7152" s="70">
        <f t="shared" ref="C7152:C7193" si="395">B7152*Channels_per_TRX</f>
        <v>2254.3999999999646</v>
      </c>
      <c r="D7152" s="70">
        <f t="shared" ref="D7152:D7193" si="396">C7152-B7152*sig_channel_per_TRX</f>
        <v>2113.4999999999668</v>
      </c>
      <c r="E7152" s="70">
        <f t="shared" ref="E7152:E7193" si="397">MAX(0,D7152-GPRS_channel_per_sector)</f>
        <v>2112.4999999999668</v>
      </c>
      <c r="F7152" s="70">
        <f t="shared" ref="F7152:F7193" si="398">INDEX(C$6:C$4322,MATCH($E7152,$B$6:$B$4322,1))</f>
        <v>2021.2694999999901</v>
      </c>
      <c r="G7152" s="70">
        <f t="shared" ref="G7152:G7193" si="399">INDEX(D$6:D$4322,MATCH($E7152,$B$6:$B$4322,1))</f>
        <v>2082.8970000000099</v>
      </c>
      <c r="H7152" s="70">
        <f t="shared" ref="H7152:H7193" si="400">INDEX(E$6:E$4322,MATCH($E7152,$B$6:$B$4322,1))</f>
        <v>2119.8271</v>
      </c>
      <c r="I7152" s="70">
        <f t="shared" ref="I7152:I7193" si="401">INDEX(F$6:F$4322,MATCH($E7152,$B$6:$B$4322,1))</f>
        <v>2150.1082999999999</v>
      </c>
      <c r="J7152" s="70">
        <f t="shared" ref="J7152:J7193" si="402">INDEX(G$6:G$4322,MATCH($E7152,$B$6:$B$4322,1))</f>
        <v>2204.54899999999</v>
      </c>
    </row>
    <row r="7153" spans="2:10">
      <c r="B7153" s="69">
        <f t="shared" si="394"/>
        <v>281.8999999999956</v>
      </c>
      <c r="C7153" s="70">
        <f t="shared" si="395"/>
        <v>2255.1999999999648</v>
      </c>
      <c r="D7153" s="70">
        <f t="shared" si="396"/>
        <v>2114.2499999999668</v>
      </c>
      <c r="E7153" s="70">
        <f t="shared" si="397"/>
        <v>2113.2499999999668</v>
      </c>
      <c r="F7153" s="70">
        <f t="shared" si="398"/>
        <v>2022.2841999999901</v>
      </c>
      <c r="G7153" s="70">
        <f t="shared" si="399"/>
        <v>2083.8832000000102</v>
      </c>
      <c r="H7153" s="70">
        <f t="shared" si="400"/>
        <v>2120.8308000000002</v>
      </c>
      <c r="I7153" s="70">
        <f t="shared" si="401"/>
        <v>2151.1264000000001</v>
      </c>
      <c r="J7153" s="70">
        <f t="shared" si="402"/>
        <v>2205.5927999999899</v>
      </c>
    </row>
    <row r="7154" spans="2:10">
      <c r="B7154" s="69">
        <f t="shared" si="394"/>
        <v>281.99999999999562</v>
      </c>
      <c r="C7154" s="70">
        <f t="shared" si="395"/>
        <v>2255.999999999965</v>
      </c>
      <c r="D7154" s="70">
        <f t="shared" si="396"/>
        <v>2114.9999999999673</v>
      </c>
      <c r="E7154" s="70">
        <f t="shared" si="397"/>
        <v>2113.9999999999673</v>
      </c>
      <c r="F7154" s="70">
        <f t="shared" si="398"/>
        <v>2022.2841999999901</v>
      </c>
      <c r="G7154" s="70">
        <f t="shared" si="399"/>
        <v>2083.8832000000102</v>
      </c>
      <c r="H7154" s="70">
        <f t="shared" si="400"/>
        <v>2120.8308000000002</v>
      </c>
      <c r="I7154" s="70">
        <f t="shared" si="401"/>
        <v>2151.1264000000001</v>
      </c>
      <c r="J7154" s="70">
        <f t="shared" si="402"/>
        <v>2205.5927999999899</v>
      </c>
    </row>
    <row r="7155" spans="2:10">
      <c r="B7155" s="69">
        <f t="shared" si="394"/>
        <v>282.09999999999565</v>
      </c>
      <c r="C7155" s="70">
        <f t="shared" si="395"/>
        <v>2256.7999999999652</v>
      </c>
      <c r="D7155" s="70">
        <f t="shared" si="396"/>
        <v>2115.7499999999673</v>
      </c>
      <c r="E7155" s="70">
        <f t="shared" si="397"/>
        <v>2114.7499999999673</v>
      </c>
      <c r="F7155" s="70">
        <f t="shared" si="398"/>
        <v>2023.29889999999</v>
      </c>
      <c r="G7155" s="70">
        <f t="shared" si="399"/>
        <v>2084.86940000001</v>
      </c>
      <c r="H7155" s="70">
        <f t="shared" si="400"/>
        <v>2121.8344999999999</v>
      </c>
      <c r="I7155" s="70">
        <f t="shared" si="401"/>
        <v>2152.1444999999999</v>
      </c>
      <c r="J7155" s="70">
        <f t="shared" si="402"/>
        <v>2206.6365999999898</v>
      </c>
    </row>
    <row r="7156" spans="2:10">
      <c r="B7156" s="69">
        <f t="shared" si="394"/>
        <v>282.19999999999567</v>
      </c>
      <c r="C7156" s="70">
        <f t="shared" si="395"/>
        <v>2257.5999999999653</v>
      </c>
      <c r="D7156" s="70">
        <f t="shared" si="396"/>
        <v>2116.4999999999677</v>
      </c>
      <c r="E7156" s="70">
        <f t="shared" si="397"/>
        <v>2115.4999999999677</v>
      </c>
      <c r="F7156" s="70">
        <f t="shared" si="398"/>
        <v>2024.3135999999899</v>
      </c>
      <c r="G7156" s="70">
        <f t="shared" si="399"/>
        <v>2085.8556000000099</v>
      </c>
      <c r="H7156" s="70">
        <f t="shared" si="400"/>
        <v>2122.8382000000001</v>
      </c>
      <c r="I7156" s="70">
        <f t="shared" si="401"/>
        <v>2153.1626000000001</v>
      </c>
      <c r="J7156" s="70">
        <f t="shared" si="402"/>
        <v>2207.6803999999902</v>
      </c>
    </row>
    <row r="7157" spans="2:10">
      <c r="B7157" s="69">
        <f t="shared" si="394"/>
        <v>282.29999999999569</v>
      </c>
      <c r="C7157" s="70">
        <f t="shared" si="395"/>
        <v>2258.3999999999655</v>
      </c>
      <c r="D7157" s="70">
        <f t="shared" si="396"/>
        <v>2117.2499999999677</v>
      </c>
      <c r="E7157" s="70">
        <f t="shared" si="397"/>
        <v>2116.2499999999677</v>
      </c>
      <c r="F7157" s="70">
        <f t="shared" si="398"/>
        <v>2025.3282999999899</v>
      </c>
      <c r="G7157" s="70">
        <f t="shared" si="399"/>
        <v>2086.8418000000102</v>
      </c>
      <c r="H7157" s="70">
        <f t="shared" si="400"/>
        <v>2123.8418999999999</v>
      </c>
      <c r="I7157" s="70">
        <f t="shared" si="401"/>
        <v>2154.1806999999999</v>
      </c>
      <c r="J7157" s="70">
        <f t="shared" si="402"/>
        <v>2208.7241999999901</v>
      </c>
    </row>
    <row r="7158" spans="2:10">
      <c r="B7158" s="69">
        <f t="shared" si="394"/>
        <v>282.39999999999571</v>
      </c>
      <c r="C7158" s="70">
        <f t="shared" si="395"/>
        <v>2259.1999999999657</v>
      </c>
      <c r="D7158" s="70">
        <f t="shared" si="396"/>
        <v>2117.9999999999677</v>
      </c>
      <c r="E7158" s="70">
        <f t="shared" si="397"/>
        <v>2116.9999999999677</v>
      </c>
      <c r="F7158" s="70">
        <f t="shared" si="398"/>
        <v>2025.3282999999899</v>
      </c>
      <c r="G7158" s="70">
        <f t="shared" si="399"/>
        <v>2086.8418000000102</v>
      </c>
      <c r="H7158" s="70">
        <f t="shared" si="400"/>
        <v>2123.8418999999999</v>
      </c>
      <c r="I7158" s="70">
        <f t="shared" si="401"/>
        <v>2154.1806999999999</v>
      </c>
      <c r="J7158" s="70">
        <f t="shared" si="402"/>
        <v>2208.7241999999901</v>
      </c>
    </row>
    <row r="7159" spans="2:10">
      <c r="B7159" s="69">
        <f t="shared" si="394"/>
        <v>282.49999999999574</v>
      </c>
      <c r="C7159" s="70">
        <f t="shared" si="395"/>
        <v>2259.9999999999659</v>
      </c>
      <c r="D7159" s="70">
        <f t="shared" si="396"/>
        <v>2118.7499999999682</v>
      </c>
      <c r="E7159" s="70">
        <f t="shared" si="397"/>
        <v>2117.7499999999682</v>
      </c>
      <c r="F7159" s="70">
        <f t="shared" si="398"/>
        <v>2026.3429999999901</v>
      </c>
      <c r="G7159" s="70">
        <f t="shared" si="399"/>
        <v>2087.82800000001</v>
      </c>
      <c r="H7159" s="70">
        <f t="shared" si="400"/>
        <v>2124.8456000000001</v>
      </c>
      <c r="I7159" s="70">
        <f t="shared" si="401"/>
        <v>2155.1988000000001</v>
      </c>
      <c r="J7159" s="70">
        <f t="shared" si="402"/>
        <v>2209.76799999999</v>
      </c>
    </row>
    <row r="7160" spans="2:10">
      <c r="B7160" s="69">
        <f t="shared" si="394"/>
        <v>282.59999999999576</v>
      </c>
      <c r="C7160" s="70">
        <f t="shared" si="395"/>
        <v>2260.7999999999661</v>
      </c>
      <c r="D7160" s="70">
        <f t="shared" si="396"/>
        <v>2119.4999999999682</v>
      </c>
      <c r="E7160" s="70">
        <f t="shared" si="397"/>
        <v>2118.4999999999682</v>
      </c>
      <c r="F7160" s="70">
        <f t="shared" si="398"/>
        <v>2027.35769999999</v>
      </c>
      <c r="G7160" s="70">
        <f t="shared" si="399"/>
        <v>2088.8142000000098</v>
      </c>
      <c r="H7160" s="70">
        <f t="shared" si="400"/>
        <v>2125.8492999999999</v>
      </c>
      <c r="I7160" s="70">
        <f t="shared" si="401"/>
        <v>2156.2168999999999</v>
      </c>
      <c r="J7160" s="70">
        <f t="shared" si="402"/>
        <v>2210.8117999999899</v>
      </c>
    </row>
    <row r="7161" spans="2:10">
      <c r="B7161" s="69">
        <f t="shared" si="394"/>
        <v>282.69999999999578</v>
      </c>
      <c r="C7161" s="70">
        <f t="shared" si="395"/>
        <v>2261.5999999999663</v>
      </c>
      <c r="D7161" s="70">
        <f t="shared" si="396"/>
        <v>2120.2499999999682</v>
      </c>
      <c r="E7161" s="70">
        <f t="shared" si="397"/>
        <v>2119.2499999999682</v>
      </c>
      <c r="F7161" s="70">
        <f t="shared" si="398"/>
        <v>2028.37239999999</v>
      </c>
      <c r="G7161" s="70">
        <f t="shared" si="399"/>
        <v>2089.8004000000101</v>
      </c>
      <c r="H7161" s="70">
        <f t="shared" si="400"/>
        <v>2126.8530000000001</v>
      </c>
      <c r="I7161" s="70">
        <f t="shared" si="401"/>
        <v>2157.2350000000001</v>
      </c>
      <c r="J7161" s="70">
        <f t="shared" si="402"/>
        <v>2211.8555999999899</v>
      </c>
    </row>
    <row r="7162" spans="2:10">
      <c r="B7162" s="69">
        <f t="shared" si="394"/>
        <v>282.7999999999958</v>
      </c>
      <c r="C7162" s="70">
        <f t="shared" si="395"/>
        <v>2262.3999999999664</v>
      </c>
      <c r="D7162" s="70">
        <f t="shared" si="396"/>
        <v>2120.9999999999686</v>
      </c>
      <c r="E7162" s="70">
        <f t="shared" si="397"/>
        <v>2119.9999999999686</v>
      </c>
      <c r="F7162" s="70">
        <f t="shared" si="398"/>
        <v>2028.37239999999</v>
      </c>
      <c r="G7162" s="70">
        <f t="shared" si="399"/>
        <v>2089.8004000000101</v>
      </c>
      <c r="H7162" s="70">
        <f t="shared" si="400"/>
        <v>2126.8530000000001</v>
      </c>
      <c r="I7162" s="70">
        <f t="shared" si="401"/>
        <v>2157.2350000000001</v>
      </c>
      <c r="J7162" s="70">
        <f t="shared" si="402"/>
        <v>2211.8555999999899</v>
      </c>
    </row>
    <row r="7163" spans="2:10">
      <c r="B7163" s="69">
        <f t="shared" si="394"/>
        <v>282.89999999999583</v>
      </c>
      <c r="C7163" s="70">
        <f t="shared" si="395"/>
        <v>2263.1999999999666</v>
      </c>
      <c r="D7163" s="70">
        <f t="shared" si="396"/>
        <v>2121.7499999999686</v>
      </c>
      <c r="E7163" s="70">
        <f t="shared" si="397"/>
        <v>2120.7499999999686</v>
      </c>
      <c r="F7163" s="70">
        <f t="shared" si="398"/>
        <v>2029.3870999999899</v>
      </c>
      <c r="G7163" s="70">
        <f t="shared" si="399"/>
        <v>2090.7866000000099</v>
      </c>
      <c r="H7163" s="70">
        <f t="shared" si="400"/>
        <v>2127.8566999999998</v>
      </c>
      <c r="I7163" s="70">
        <f t="shared" si="401"/>
        <v>2158.2530999999999</v>
      </c>
      <c r="J7163" s="70">
        <f t="shared" si="402"/>
        <v>2212.8993999999898</v>
      </c>
    </row>
    <row r="7164" spans="2:10">
      <c r="B7164" s="69">
        <f t="shared" si="394"/>
        <v>282.99999999999585</v>
      </c>
      <c r="C7164" s="70">
        <f t="shared" si="395"/>
        <v>2263.9999999999668</v>
      </c>
      <c r="D7164" s="70">
        <f t="shared" si="396"/>
        <v>2122.4999999999691</v>
      </c>
      <c r="E7164" s="70">
        <f t="shared" si="397"/>
        <v>2121.4999999999691</v>
      </c>
      <c r="F7164" s="70">
        <f t="shared" si="398"/>
        <v>2030.4017999999901</v>
      </c>
      <c r="G7164" s="70">
        <f t="shared" si="399"/>
        <v>2091.7728000000102</v>
      </c>
      <c r="H7164" s="70">
        <f t="shared" si="400"/>
        <v>2128.8604</v>
      </c>
      <c r="I7164" s="70">
        <f t="shared" si="401"/>
        <v>2159.2712000000001</v>
      </c>
      <c r="J7164" s="70">
        <f t="shared" si="402"/>
        <v>2213.9431999999902</v>
      </c>
    </row>
    <row r="7165" spans="2:10">
      <c r="B7165" s="69">
        <f t="shared" si="394"/>
        <v>283.09999999999587</v>
      </c>
      <c r="C7165" s="70">
        <f t="shared" si="395"/>
        <v>2264.799999999967</v>
      </c>
      <c r="D7165" s="70">
        <f t="shared" si="396"/>
        <v>2123.2499999999691</v>
      </c>
      <c r="E7165" s="70">
        <f t="shared" si="397"/>
        <v>2122.2499999999691</v>
      </c>
      <c r="F7165" s="70">
        <f t="shared" si="398"/>
        <v>2031.41649999999</v>
      </c>
      <c r="G7165" s="70">
        <f t="shared" si="399"/>
        <v>2092.75900000001</v>
      </c>
      <c r="H7165" s="70">
        <f t="shared" si="400"/>
        <v>2129.8640999999998</v>
      </c>
      <c r="I7165" s="70">
        <f t="shared" si="401"/>
        <v>2160.2892999999999</v>
      </c>
      <c r="J7165" s="70">
        <f t="shared" si="402"/>
        <v>2214.9869999999901</v>
      </c>
    </row>
    <row r="7166" spans="2:10">
      <c r="B7166" s="69">
        <f t="shared" si="394"/>
        <v>283.1999999999959</v>
      </c>
      <c r="C7166" s="70">
        <f t="shared" si="395"/>
        <v>2265.5999999999672</v>
      </c>
      <c r="D7166" s="70">
        <f t="shared" si="396"/>
        <v>2123.9999999999691</v>
      </c>
      <c r="E7166" s="70">
        <f t="shared" si="397"/>
        <v>2122.9999999999691</v>
      </c>
      <c r="F7166" s="70">
        <f t="shared" si="398"/>
        <v>2031.41649999999</v>
      </c>
      <c r="G7166" s="70">
        <f t="shared" si="399"/>
        <v>2092.75900000001</v>
      </c>
      <c r="H7166" s="70">
        <f t="shared" si="400"/>
        <v>2129.8640999999998</v>
      </c>
      <c r="I7166" s="70">
        <f t="shared" si="401"/>
        <v>2160.2892999999999</v>
      </c>
      <c r="J7166" s="70">
        <f t="shared" si="402"/>
        <v>2214.9869999999901</v>
      </c>
    </row>
    <row r="7167" spans="2:10">
      <c r="B7167" s="69">
        <f t="shared" si="394"/>
        <v>283.29999999999592</v>
      </c>
      <c r="C7167" s="70">
        <f t="shared" si="395"/>
        <v>2266.3999999999673</v>
      </c>
      <c r="D7167" s="70">
        <f t="shared" si="396"/>
        <v>2124.7499999999695</v>
      </c>
      <c r="E7167" s="70">
        <f t="shared" si="397"/>
        <v>2123.7499999999695</v>
      </c>
      <c r="F7167" s="70">
        <f t="shared" si="398"/>
        <v>2032.43119999999</v>
      </c>
      <c r="G7167" s="70">
        <f t="shared" si="399"/>
        <v>2093.7452000000098</v>
      </c>
      <c r="H7167" s="70">
        <f t="shared" si="400"/>
        <v>2130.8678</v>
      </c>
      <c r="I7167" s="70">
        <f t="shared" si="401"/>
        <v>2161.3074000000001</v>
      </c>
      <c r="J7167" s="70">
        <f t="shared" si="402"/>
        <v>2216.03079999999</v>
      </c>
    </row>
    <row r="7168" spans="2:10">
      <c r="B7168" s="69">
        <f t="shared" si="394"/>
        <v>283.39999999999594</v>
      </c>
      <c r="C7168" s="70">
        <f t="shared" si="395"/>
        <v>2267.1999999999675</v>
      </c>
      <c r="D7168" s="70">
        <f t="shared" si="396"/>
        <v>2125.4999999999695</v>
      </c>
      <c r="E7168" s="70">
        <f t="shared" si="397"/>
        <v>2124.4999999999695</v>
      </c>
      <c r="F7168" s="70">
        <f t="shared" si="398"/>
        <v>2033.4458999999899</v>
      </c>
      <c r="G7168" s="70">
        <f t="shared" si="399"/>
        <v>2094.7314000000101</v>
      </c>
      <c r="H7168" s="70">
        <f t="shared" si="400"/>
        <v>2131.8715000000002</v>
      </c>
      <c r="I7168" s="70">
        <f t="shared" si="401"/>
        <v>2162.3254999999999</v>
      </c>
      <c r="J7168" s="70">
        <f t="shared" si="402"/>
        <v>2217.0745999999899</v>
      </c>
    </row>
    <row r="7169" spans="2:10">
      <c r="B7169" s="69">
        <f t="shared" si="394"/>
        <v>283.49999999999596</v>
      </c>
      <c r="C7169" s="70">
        <f t="shared" si="395"/>
        <v>2267.9999999999677</v>
      </c>
      <c r="D7169" s="70">
        <f t="shared" si="396"/>
        <v>2126.2499999999695</v>
      </c>
      <c r="E7169" s="70">
        <f t="shared" si="397"/>
        <v>2125.2499999999695</v>
      </c>
      <c r="F7169" s="70">
        <f t="shared" si="398"/>
        <v>2034.4605999999901</v>
      </c>
      <c r="G7169" s="70">
        <f t="shared" si="399"/>
        <v>2095.71760000001</v>
      </c>
      <c r="H7169" s="70">
        <f t="shared" si="400"/>
        <v>2132.8751999999999</v>
      </c>
      <c r="I7169" s="70">
        <f t="shared" si="401"/>
        <v>2163.3436000000002</v>
      </c>
      <c r="J7169" s="70">
        <f t="shared" si="402"/>
        <v>2218.1183999999898</v>
      </c>
    </row>
    <row r="7170" spans="2:10">
      <c r="B7170" s="69">
        <f t="shared" si="394"/>
        <v>283.59999999999599</v>
      </c>
      <c r="C7170" s="70">
        <f t="shared" si="395"/>
        <v>2268.7999999999679</v>
      </c>
      <c r="D7170" s="70">
        <f t="shared" si="396"/>
        <v>2126.99999999997</v>
      </c>
      <c r="E7170" s="70">
        <f t="shared" si="397"/>
        <v>2125.99999999997</v>
      </c>
      <c r="F7170" s="70">
        <f t="shared" si="398"/>
        <v>2034.4605999999901</v>
      </c>
      <c r="G7170" s="70">
        <f t="shared" si="399"/>
        <v>2095.71760000001</v>
      </c>
      <c r="H7170" s="70">
        <f t="shared" si="400"/>
        <v>2132.8751999999999</v>
      </c>
      <c r="I7170" s="70">
        <f t="shared" si="401"/>
        <v>2163.3436000000002</v>
      </c>
      <c r="J7170" s="70">
        <f t="shared" si="402"/>
        <v>2218.1183999999898</v>
      </c>
    </row>
    <row r="7171" spans="2:10">
      <c r="B7171" s="69">
        <f t="shared" si="394"/>
        <v>283.69999999999601</v>
      </c>
      <c r="C7171" s="70">
        <f t="shared" si="395"/>
        <v>2269.5999999999681</v>
      </c>
      <c r="D7171" s="70">
        <f t="shared" si="396"/>
        <v>2127.74999999997</v>
      </c>
      <c r="E7171" s="70">
        <f t="shared" si="397"/>
        <v>2126.74999999997</v>
      </c>
      <c r="F7171" s="70">
        <f t="shared" si="398"/>
        <v>2035.4752999999901</v>
      </c>
      <c r="G7171" s="70">
        <f t="shared" si="399"/>
        <v>2096.7038000000098</v>
      </c>
      <c r="H7171" s="70">
        <f t="shared" si="400"/>
        <v>2133.8789000000002</v>
      </c>
      <c r="I7171" s="70">
        <f t="shared" si="401"/>
        <v>2164.3616999999999</v>
      </c>
      <c r="J7171" s="70">
        <f t="shared" si="402"/>
        <v>2219.1621999999902</v>
      </c>
    </row>
    <row r="7172" spans="2:10">
      <c r="B7172" s="69">
        <f t="shared" si="394"/>
        <v>283.79999999999603</v>
      </c>
      <c r="C7172" s="70">
        <f t="shared" si="395"/>
        <v>2270.3999999999683</v>
      </c>
      <c r="D7172" s="70">
        <f t="shared" si="396"/>
        <v>2128.4999999999704</v>
      </c>
      <c r="E7172" s="70">
        <f t="shared" si="397"/>
        <v>2127.4999999999704</v>
      </c>
      <c r="F7172" s="70">
        <f t="shared" si="398"/>
        <v>2036.48999999999</v>
      </c>
      <c r="G7172" s="70">
        <f t="shared" si="399"/>
        <v>2097.6900000000101</v>
      </c>
      <c r="H7172" s="70">
        <f t="shared" si="400"/>
        <v>2134.8825999999999</v>
      </c>
      <c r="I7172" s="70">
        <f t="shared" si="401"/>
        <v>2165.3798000000002</v>
      </c>
      <c r="J7172" s="70">
        <f t="shared" si="402"/>
        <v>2220.2059999999901</v>
      </c>
    </row>
    <row r="7173" spans="2:10">
      <c r="B7173" s="69">
        <f t="shared" si="394"/>
        <v>283.89999999999606</v>
      </c>
      <c r="C7173" s="70">
        <f t="shared" si="395"/>
        <v>2271.1999999999684</v>
      </c>
      <c r="D7173" s="70">
        <f t="shared" si="396"/>
        <v>2129.2499999999704</v>
      </c>
      <c r="E7173" s="70">
        <f t="shared" si="397"/>
        <v>2128.2499999999704</v>
      </c>
      <c r="F7173" s="70">
        <f t="shared" si="398"/>
        <v>2037.50469999999</v>
      </c>
      <c r="G7173" s="70">
        <f t="shared" si="399"/>
        <v>2098.6762000000099</v>
      </c>
      <c r="H7173" s="70">
        <f t="shared" si="400"/>
        <v>2135.8863000000001</v>
      </c>
      <c r="I7173" s="70">
        <f t="shared" si="401"/>
        <v>2166.3978999999999</v>
      </c>
      <c r="J7173" s="70">
        <f t="shared" si="402"/>
        <v>2221.24979999999</v>
      </c>
    </row>
    <row r="7174" spans="2:10">
      <c r="B7174" s="69">
        <f t="shared" si="394"/>
        <v>283.99999999999608</v>
      </c>
      <c r="C7174" s="70">
        <f t="shared" si="395"/>
        <v>2271.9999999999686</v>
      </c>
      <c r="D7174" s="70">
        <f t="shared" si="396"/>
        <v>2129.9999999999704</v>
      </c>
      <c r="E7174" s="70">
        <f t="shared" si="397"/>
        <v>2128.9999999999704</v>
      </c>
      <c r="F7174" s="70">
        <f t="shared" si="398"/>
        <v>2037.50469999999</v>
      </c>
      <c r="G7174" s="70">
        <f t="shared" si="399"/>
        <v>2098.6762000000099</v>
      </c>
      <c r="H7174" s="70">
        <f t="shared" si="400"/>
        <v>2135.8863000000001</v>
      </c>
      <c r="I7174" s="70">
        <f t="shared" si="401"/>
        <v>2166.3978999999999</v>
      </c>
      <c r="J7174" s="70">
        <f t="shared" si="402"/>
        <v>2221.24979999999</v>
      </c>
    </row>
    <row r="7175" spans="2:10">
      <c r="B7175" s="69">
        <f t="shared" si="394"/>
        <v>284.0999999999961</v>
      </c>
      <c r="C7175" s="70">
        <f t="shared" si="395"/>
        <v>2272.7999999999688</v>
      </c>
      <c r="D7175" s="70">
        <f t="shared" si="396"/>
        <v>2130.7499999999709</v>
      </c>
      <c r="E7175" s="70">
        <f t="shared" si="397"/>
        <v>2129.7499999999709</v>
      </c>
      <c r="F7175" s="70">
        <f t="shared" si="398"/>
        <v>2038.5193999999899</v>
      </c>
      <c r="G7175" s="70">
        <f t="shared" si="399"/>
        <v>2099.6624000000102</v>
      </c>
      <c r="H7175" s="70">
        <f t="shared" si="400"/>
        <v>2136.89</v>
      </c>
      <c r="I7175" s="70">
        <f t="shared" si="401"/>
        <v>2167.4160000000002</v>
      </c>
      <c r="J7175" s="70">
        <f t="shared" si="402"/>
        <v>2222.29359999999</v>
      </c>
    </row>
    <row r="7176" spans="2:10">
      <c r="B7176" s="69">
        <f t="shared" si="394"/>
        <v>284.19999999999612</v>
      </c>
      <c r="C7176" s="70">
        <f t="shared" si="395"/>
        <v>2273.599999999969</v>
      </c>
      <c r="D7176" s="70">
        <f t="shared" si="396"/>
        <v>2131.4999999999709</v>
      </c>
      <c r="E7176" s="70">
        <f t="shared" si="397"/>
        <v>2130.4999999999709</v>
      </c>
      <c r="F7176" s="70">
        <f t="shared" si="398"/>
        <v>2039.5340999999901</v>
      </c>
      <c r="G7176" s="70">
        <f t="shared" si="399"/>
        <v>2100.64860000001</v>
      </c>
      <c r="H7176" s="70">
        <f t="shared" si="400"/>
        <v>2137.8937000000001</v>
      </c>
      <c r="I7176" s="70">
        <f t="shared" si="401"/>
        <v>2168.4340999999999</v>
      </c>
      <c r="J7176" s="70">
        <f t="shared" si="402"/>
        <v>2223.3373999999899</v>
      </c>
    </row>
    <row r="7177" spans="2:10">
      <c r="B7177" s="69">
        <f t="shared" ref="B7177:B7193" si="403">SUM(B7176,0.1)</f>
        <v>284.29999999999615</v>
      </c>
      <c r="C7177" s="70">
        <f t="shared" si="395"/>
        <v>2274.3999999999692</v>
      </c>
      <c r="D7177" s="70">
        <f t="shared" si="396"/>
        <v>2132.2499999999709</v>
      </c>
      <c r="E7177" s="70">
        <f t="shared" si="397"/>
        <v>2131.2499999999709</v>
      </c>
      <c r="F7177" s="70">
        <f t="shared" si="398"/>
        <v>2040.54879999999</v>
      </c>
      <c r="G7177" s="70">
        <f t="shared" si="399"/>
        <v>2101.6348000000098</v>
      </c>
      <c r="H7177" s="70">
        <f t="shared" si="400"/>
        <v>2138.8973999999998</v>
      </c>
      <c r="I7177" s="70">
        <f t="shared" si="401"/>
        <v>2169.4522000000002</v>
      </c>
      <c r="J7177" s="70">
        <f t="shared" si="402"/>
        <v>2224.3811999999898</v>
      </c>
    </row>
    <row r="7178" spans="2:10">
      <c r="B7178" s="69">
        <f t="shared" si="403"/>
        <v>284.39999999999617</v>
      </c>
      <c r="C7178" s="70">
        <f t="shared" si="395"/>
        <v>2275.1999999999694</v>
      </c>
      <c r="D7178" s="70">
        <f t="shared" si="396"/>
        <v>2132.9999999999714</v>
      </c>
      <c r="E7178" s="70">
        <f t="shared" si="397"/>
        <v>2131.9999999999714</v>
      </c>
      <c r="F7178" s="70">
        <f t="shared" si="398"/>
        <v>2040.54879999999</v>
      </c>
      <c r="G7178" s="70">
        <f t="shared" si="399"/>
        <v>2101.6348000000098</v>
      </c>
      <c r="H7178" s="70">
        <f t="shared" si="400"/>
        <v>2138.8973999999998</v>
      </c>
      <c r="I7178" s="70">
        <f t="shared" si="401"/>
        <v>2169.4522000000002</v>
      </c>
      <c r="J7178" s="70">
        <f t="shared" si="402"/>
        <v>2224.3811999999898</v>
      </c>
    </row>
    <row r="7179" spans="2:10">
      <c r="B7179" s="69">
        <f t="shared" si="403"/>
        <v>284.49999999999619</v>
      </c>
      <c r="C7179" s="70">
        <f t="shared" si="395"/>
        <v>2275.9999999999695</v>
      </c>
      <c r="D7179" s="70">
        <f t="shared" si="396"/>
        <v>2133.7499999999714</v>
      </c>
      <c r="E7179" s="70">
        <f t="shared" si="397"/>
        <v>2132.7499999999714</v>
      </c>
      <c r="F7179" s="70">
        <f t="shared" si="398"/>
        <v>2041.56349999999</v>
      </c>
      <c r="G7179" s="70">
        <f t="shared" si="399"/>
        <v>2102.6210000000101</v>
      </c>
      <c r="H7179" s="70">
        <f t="shared" si="400"/>
        <v>2139.9011</v>
      </c>
      <c r="I7179" s="70">
        <f t="shared" si="401"/>
        <v>2170.4703</v>
      </c>
      <c r="J7179" s="70">
        <f t="shared" si="402"/>
        <v>2225.4249999999902</v>
      </c>
    </row>
    <row r="7180" spans="2:10">
      <c r="B7180" s="69">
        <f t="shared" si="403"/>
        <v>284.59999999999621</v>
      </c>
      <c r="C7180" s="70">
        <f t="shared" si="395"/>
        <v>2276.7999999999697</v>
      </c>
      <c r="D7180" s="70">
        <f t="shared" si="396"/>
        <v>2134.4999999999718</v>
      </c>
      <c r="E7180" s="70">
        <f t="shared" si="397"/>
        <v>2133.4999999999718</v>
      </c>
      <c r="F7180" s="70">
        <f t="shared" si="398"/>
        <v>2042.5781999999899</v>
      </c>
      <c r="G7180" s="70">
        <f t="shared" si="399"/>
        <v>2103.6072000000099</v>
      </c>
      <c r="H7180" s="70">
        <f t="shared" si="400"/>
        <v>2140.9047999999998</v>
      </c>
      <c r="I7180" s="70">
        <f t="shared" si="401"/>
        <v>2171.4884000000002</v>
      </c>
      <c r="J7180" s="70">
        <f t="shared" si="402"/>
        <v>2226.4687999999901</v>
      </c>
    </row>
    <row r="7181" spans="2:10">
      <c r="B7181" s="69">
        <f t="shared" si="403"/>
        <v>284.69999999999624</v>
      </c>
      <c r="C7181" s="70">
        <f t="shared" si="395"/>
        <v>2277.5999999999699</v>
      </c>
      <c r="D7181" s="70">
        <f t="shared" si="396"/>
        <v>2135.2499999999718</v>
      </c>
      <c r="E7181" s="70">
        <f t="shared" si="397"/>
        <v>2134.2499999999718</v>
      </c>
      <c r="F7181" s="70">
        <f t="shared" si="398"/>
        <v>2043.5928999999901</v>
      </c>
      <c r="G7181" s="70">
        <f t="shared" si="399"/>
        <v>2104.5934000000102</v>
      </c>
      <c r="H7181" s="70">
        <f t="shared" si="400"/>
        <v>2141.9085</v>
      </c>
      <c r="I7181" s="70">
        <f t="shared" si="401"/>
        <v>2172.5065</v>
      </c>
      <c r="J7181" s="70">
        <f t="shared" si="402"/>
        <v>2227.51259999999</v>
      </c>
    </row>
    <row r="7182" spans="2:10">
      <c r="B7182" s="69">
        <f t="shared" si="403"/>
        <v>284.79999999999626</v>
      </c>
      <c r="C7182" s="70">
        <f t="shared" si="395"/>
        <v>2278.3999999999701</v>
      </c>
      <c r="D7182" s="70">
        <f t="shared" si="396"/>
        <v>2135.9999999999718</v>
      </c>
      <c r="E7182" s="70">
        <f t="shared" si="397"/>
        <v>2134.9999999999718</v>
      </c>
      <c r="F7182" s="70">
        <f t="shared" si="398"/>
        <v>2043.5928999999901</v>
      </c>
      <c r="G7182" s="70">
        <f t="shared" si="399"/>
        <v>2104.5934000000102</v>
      </c>
      <c r="H7182" s="70">
        <f t="shared" si="400"/>
        <v>2141.9085</v>
      </c>
      <c r="I7182" s="70">
        <f t="shared" si="401"/>
        <v>2172.5065</v>
      </c>
      <c r="J7182" s="70">
        <f t="shared" si="402"/>
        <v>2227.51259999999</v>
      </c>
    </row>
    <row r="7183" spans="2:10">
      <c r="B7183" s="69">
        <f t="shared" si="403"/>
        <v>284.89999999999628</v>
      </c>
      <c r="C7183" s="70">
        <f t="shared" si="395"/>
        <v>2279.1999999999703</v>
      </c>
      <c r="D7183" s="70">
        <f t="shared" si="396"/>
        <v>2136.7499999999723</v>
      </c>
      <c r="E7183" s="70">
        <f t="shared" si="397"/>
        <v>2135.7499999999723</v>
      </c>
      <c r="F7183" s="70">
        <f t="shared" si="398"/>
        <v>2044.60759999999</v>
      </c>
      <c r="G7183" s="70">
        <f t="shared" si="399"/>
        <v>2105.57960000001</v>
      </c>
      <c r="H7183" s="70">
        <f t="shared" si="400"/>
        <v>2142.9122000000002</v>
      </c>
      <c r="I7183" s="70">
        <f t="shared" si="401"/>
        <v>2173.5246000000002</v>
      </c>
      <c r="J7183" s="70">
        <f t="shared" si="402"/>
        <v>2228.5563999999899</v>
      </c>
    </row>
    <row r="7184" spans="2:10">
      <c r="B7184" s="69">
        <f t="shared" si="403"/>
        <v>284.99999999999631</v>
      </c>
      <c r="C7184" s="70">
        <f t="shared" si="395"/>
        <v>2279.9999999999704</v>
      </c>
      <c r="D7184" s="70">
        <f t="shared" si="396"/>
        <v>2137.4999999999723</v>
      </c>
      <c r="E7184" s="70">
        <f t="shared" si="397"/>
        <v>2136.4999999999723</v>
      </c>
      <c r="F7184" s="70">
        <f t="shared" si="398"/>
        <v>2045.62229999999</v>
      </c>
      <c r="G7184" s="70">
        <f t="shared" si="399"/>
        <v>2106.5658000000099</v>
      </c>
      <c r="H7184" s="70">
        <f t="shared" si="400"/>
        <v>2143.9159</v>
      </c>
      <c r="I7184" s="70">
        <f t="shared" si="401"/>
        <v>2174.5427</v>
      </c>
      <c r="J7184" s="70">
        <f t="shared" si="402"/>
        <v>2229.6001999999899</v>
      </c>
    </row>
    <row r="7185" spans="2:11">
      <c r="B7185" s="69">
        <f t="shared" si="403"/>
        <v>285.09999999999633</v>
      </c>
      <c r="C7185" s="70">
        <f t="shared" si="395"/>
        <v>2280.7999999999706</v>
      </c>
      <c r="D7185" s="70">
        <f t="shared" si="396"/>
        <v>2138.2499999999723</v>
      </c>
      <c r="E7185" s="70">
        <f t="shared" si="397"/>
        <v>2137.2499999999723</v>
      </c>
      <c r="F7185" s="70">
        <f t="shared" si="398"/>
        <v>2046.6369999999899</v>
      </c>
      <c r="G7185" s="70">
        <f t="shared" si="399"/>
        <v>2107.5520000000101</v>
      </c>
      <c r="H7185" s="70">
        <f t="shared" si="400"/>
        <v>2144.9196000000002</v>
      </c>
      <c r="I7185" s="70">
        <f t="shared" si="401"/>
        <v>2175.5608000000002</v>
      </c>
      <c r="J7185" s="70">
        <f t="shared" si="402"/>
        <v>2230.6439999999898</v>
      </c>
    </row>
    <row r="7186" spans="2:11">
      <c r="B7186" s="69">
        <f t="shared" si="403"/>
        <v>285.19999999999635</v>
      </c>
      <c r="C7186" s="70">
        <f t="shared" si="395"/>
        <v>2281.5999999999708</v>
      </c>
      <c r="D7186" s="70">
        <f t="shared" si="396"/>
        <v>2138.9999999999727</v>
      </c>
      <c r="E7186" s="70">
        <f t="shared" si="397"/>
        <v>2137.9999999999727</v>
      </c>
      <c r="F7186" s="70">
        <f t="shared" si="398"/>
        <v>2046.6369999999899</v>
      </c>
      <c r="G7186" s="70">
        <f t="shared" si="399"/>
        <v>2107.5520000000101</v>
      </c>
      <c r="H7186" s="70">
        <f t="shared" si="400"/>
        <v>2144.9196000000002</v>
      </c>
      <c r="I7186" s="70">
        <f t="shared" si="401"/>
        <v>2175.5608000000002</v>
      </c>
      <c r="J7186" s="70">
        <f t="shared" si="402"/>
        <v>2230.6439999999898</v>
      </c>
    </row>
    <row r="7187" spans="2:11">
      <c r="B7187" s="69">
        <f t="shared" si="403"/>
        <v>285.29999999999637</v>
      </c>
      <c r="C7187" s="70">
        <f t="shared" si="395"/>
        <v>2282.399999999971</v>
      </c>
      <c r="D7187" s="70">
        <f t="shared" si="396"/>
        <v>2139.7499999999727</v>
      </c>
      <c r="E7187" s="70">
        <f t="shared" si="397"/>
        <v>2138.7499999999727</v>
      </c>
      <c r="F7187" s="70">
        <f t="shared" si="398"/>
        <v>2047.6516999999899</v>
      </c>
      <c r="G7187" s="70">
        <f t="shared" si="399"/>
        <v>2108.53820000001</v>
      </c>
      <c r="H7187" s="70">
        <f t="shared" si="400"/>
        <v>2145.9232999999999</v>
      </c>
      <c r="I7187" s="70">
        <f t="shared" si="401"/>
        <v>2176.5789</v>
      </c>
      <c r="J7187" s="70">
        <f t="shared" si="402"/>
        <v>2231.6877999999901</v>
      </c>
    </row>
    <row r="7188" spans="2:11">
      <c r="B7188" s="69">
        <f t="shared" si="403"/>
        <v>285.3999999999964</v>
      </c>
      <c r="C7188" s="70">
        <f t="shared" si="395"/>
        <v>2283.1999999999712</v>
      </c>
      <c r="D7188" s="70">
        <f t="shared" si="396"/>
        <v>2140.4999999999732</v>
      </c>
      <c r="E7188" s="70">
        <f t="shared" si="397"/>
        <v>2139.4999999999732</v>
      </c>
      <c r="F7188" s="70">
        <f t="shared" si="398"/>
        <v>2048.6663999999901</v>
      </c>
      <c r="G7188" s="70">
        <f t="shared" si="399"/>
        <v>2109.5244000000098</v>
      </c>
      <c r="H7188" s="70">
        <f t="shared" si="400"/>
        <v>2146.9270000000001</v>
      </c>
      <c r="I7188" s="70">
        <f t="shared" si="401"/>
        <v>2177.5970000000002</v>
      </c>
      <c r="J7188" s="70">
        <f t="shared" si="402"/>
        <v>2232.7315999999901</v>
      </c>
    </row>
    <row r="7189" spans="2:11">
      <c r="B7189" s="69">
        <f t="shared" si="403"/>
        <v>285.49999999999642</v>
      </c>
      <c r="C7189" s="70">
        <f t="shared" si="395"/>
        <v>2283.9999999999714</v>
      </c>
      <c r="D7189" s="70">
        <f t="shared" si="396"/>
        <v>2141.2499999999732</v>
      </c>
      <c r="E7189" s="70">
        <f t="shared" si="397"/>
        <v>2140.2499999999732</v>
      </c>
      <c r="F7189" s="70">
        <f t="shared" si="398"/>
        <v>2049.6810999999898</v>
      </c>
      <c r="G7189" s="70">
        <f t="shared" si="399"/>
        <v>2110.5106000000101</v>
      </c>
      <c r="H7189" s="70">
        <f t="shared" si="400"/>
        <v>2147.9306999999999</v>
      </c>
      <c r="I7189" s="70">
        <f t="shared" si="401"/>
        <v>2178.6151</v>
      </c>
      <c r="J7189" s="70">
        <f t="shared" si="402"/>
        <v>2233.77539999999</v>
      </c>
    </row>
    <row r="7190" spans="2:11">
      <c r="B7190" s="69">
        <f t="shared" si="403"/>
        <v>285.59999999999644</v>
      </c>
      <c r="C7190" s="70">
        <f t="shared" si="395"/>
        <v>2284.7999999999715</v>
      </c>
      <c r="D7190" s="70">
        <f t="shared" si="396"/>
        <v>2141.9999999999732</v>
      </c>
      <c r="E7190" s="70">
        <f t="shared" si="397"/>
        <v>2140.9999999999732</v>
      </c>
      <c r="F7190" s="70">
        <f t="shared" si="398"/>
        <v>2049.6810999999898</v>
      </c>
      <c r="G7190" s="70">
        <f t="shared" si="399"/>
        <v>2110.5106000000101</v>
      </c>
      <c r="H7190" s="70">
        <f t="shared" si="400"/>
        <v>2147.9306999999999</v>
      </c>
      <c r="I7190" s="70">
        <f t="shared" si="401"/>
        <v>2178.6151</v>
      </c>
      <c r="J7190" s="70">
        <f t="shared" si="402"/>
        <v>2233.77539999999</v>
      </c>
    </row>
    <row r="7191" spans="2:11">
      <c r="B7191" s="69">
        <f t="shared" si="403"/>
        <v>285.69999999999646</v>
      </c>
      <c r="C7191" s="70">
        <f t="shared" si="395"/>
        <v>2285.5999999999717</v>
      </c>
      <c r="D7191" s="70">
        <f t="shared" si="396"/>
        <v>2142.7499999999736</v>
      </c>
      <c r="E7191" s="70">
        <f t="shared" si="397"/>
        <v>2141.7499999999736</v>
      </c>
      <c r="F7191" s="70">
        <f t="shared" si="398"/>
        <v>2050.69579999999</v>
      </c>
      <c r="G7191" s="70">
        <f t="shared" si="399"/>
        <v>2111.4968000000099</v>
      </c>
      <c r="H7191" s="70">
        <f t="shared" si="400"/>
        <v>2148.9344000000001</v>
      </c>
      <c r="I7191" s="70">
        <f t="shared" si="401"/>
        <v>2179.6332000000002</v>
      </c>
      <c r="J7191" s="70">
        <f t="shared" si="402"/>
        <v>2234.8191999999899</v>
      </c>
    </row>
    <row r="7192" spans="2:11">
      <c r="B7192" s="69">
        <f t="shared" si="403"/>
        <v>285.79999999999649</v>
      </c>
      <c r="C7192" s="70">
        <f t="shared" si="395"/>
        <v>2286.3999999999719</v>
      </c>
      <c r="D7192" s="70">
        <f t="shared" si="396"/>
        <v>2143.4999999999736</v>
      </c>
      <c r="E7192" s="70">
        <f t="shared" si="397"/>
        <v>2142.4999999999736</v>
      </c>
      <c r="F7192" s="70">
        <f t="shared" si="398"/>
        <v>2051.7104999999901</v>
      </c>
      <c r="G7192" s="70">
        <f t="shared" si="399"/>
        <v>2112.4830000000102</v>
      </c>
      <c r="H7192" s="70">
        <f t="shared" si="400"/>
        <v>2149.9380999999998</v>
      </c>
      <c r="I7192" s="70">
        <f t="shared" si="401"/>
        <v>2180.6513</v>
      </c>
      <c r="J7192" s="70">
        <f t="shared" si="402"/>
        <v>2235.8629999999898</v>
      </c>
    </row>
    <row r="7193" spans="2:11">
      <c r="B7193" s="69">
        <f t="shared" si="403"/>
        <v>285.89999999999651</v>
      </c>
      <c r="C7193" s="70">
        <f t="shared" si="395"/>
        <v>2287.1999999999721</v>
      </c>
      <c r="D7193" s="70">
        <f t="shared" si="396"/>
        <v>2144.2499999999736</v>
      </c>
      <c r="E7193" s="70">
        <f t="shared" si="397"/>
        <v>2143.2499999999736</v>
      </c>
      <c r="F7193" s="70">
        <f t="shared" si="398"/>
        <v>2052.7251999999899</v>
      </c>
      <c r="G7193" s="70">
        <f t="shared" si="399"/>
        <v>2113.46920000001</v>
      </c>
      <c r="H7193" s="70">
        <f t="shared" si="400"/>
        <v>2150.9418000000001</v>
      </c>
      <c r="I7193" s="70">
        <f t="shared" si="401"/>
        <v>2181.6694000000002</v>
      </c>
      <c r="J7193" s="70">
        <f t="shared" si="402"/>
        <v>2236.9067999999902</v>
      </c>
    </row>
    <row r="7194" spans="2:11">
      <c r="B7194" s="108" t="s">
        <v>48</v>
      </c>
      <c r="C7194" s="108" t="s">
        <v>49</v>
      </c>
      <c r="D7194" s="108" t="s">
        <v>50</v>
      </c>
      <c r="E7194" s="108" t="s">
        <v>51</v>
      </c>
      <c r="F7194" s="16" t="s">
        <v>331</v>
      </c>
      <c r="G7194" s="16" t="s">
        <v>332</v>
      </c>
      <c r="H7194" s="16" t="s">
        <v>333</v>
      </c>
      <c r="I7194" s="16" t="s">
        <v>334</v>
      </c>
      <c r="J7194" s="16" t="s">
        <v>335</v>
      </c>
      <c r="K7194" s="16" t="s">
        <v>336</v>
      </c>
    </row>
  </sheetData>
  <mergeCells count="2">
    <mergeCell ref="C4:G4"/>
    <mergeCell ref="F4333:J4333"/>
  </mergeCells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/>
  </sheetPr>
  <dimension ref="A1:DE465"/>
  <sheetViews>
    <sheetView showGridLines="0" zoomScaleNormal="100" workbookViewId="0"/>
  </sheetViews>
  <sheetFormatPr baseColWidth="10" defaultColWidth="12.7109375" defaultRowHeight="12" customHeight="1"/>
  <cols>
    <col min="1" max="1" width="6.7109375" customWidth="1"/>
    <col min="2" max="2" width="11.28515625" customWidth="1"/>
    <col min="3" max="4" width="12.7109375" customWidth="1"/>
    <col min="5" max="5" width="26.42578125" customWidth="1"/>
    <col min="6" max="6" width="12.7109375" customWidth="1"/>
    <col min="7" max="7" width="15.28515625" customWidth="1"/>
    <col min="8" max="8" width="16.7109375" customWidth="1"/>
    <col min="9" max="11" width="12.7109375" customWidth="1"/>
    <col min="12" max="12" width="21.140625" customWidth="1"/>
    <col min="16" max="17" width="40.85546875" bestFit="1" customWidth="1"/>
  </cols>
  <sheetData>
    <row r="1" spans="1:61" ht="33.75" customHeight="1">
      <c r="A1" s="24"/>
      <c r="B1" s="24"/>
      <c r="C1" s="24"/>
      <c r="D1" s="27" t="s">
        <v>790</v>
      </c>
      <c r="E1" s="24"/>
      <c r="F1" s="24"/>
      <c r="G1" s="24"/>
      <c r="H1" s="24"/>
      <c r="I1" s="24" t="s">
        <v>222</v>
      </c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</row>
    <row r="5" spans="1:61" ht="36">
      <c r="B5" s="61" t="s">
        <v>792</v>
      </c>
      <c r="C5" s="61" t="s">
        <v>791</v>
      </c>
      <c r="E5" s="61" t="s">
        <v>789</v>
      </c>
      <c r="F5" s="61" t="s">
        <v>623</v>
      </c>
      <c r="H5" s="61" t="s">
        <v>787</v>
      </c>
      <c r="J5" s="61" t="s">
        <v>788</v>
      </c>
      <c r="L5" s="1" t="s">
        <v>793</v>
      </c>
      <c r="M5" s="1" t="s">
        <v>794</v>
      </c>
      <c r="N5" s="1" t="s">
        <v>711</v>
      </c>
      <c r="P5" s="1" t="s">
        <v>795</v>
      </c>
      <c r="Q5" s="1" t="s">
        <v>796</v>
      </c>
      <c r="S5" s="1" t="s">
        <v>797</v>
      </c>
      <c r="U5" s="61" t="s">
        <v>641</v>
      </c>
      <c r="W5" s="61" t="s">
        <v>683</v>
      </c>
    </row>
    <row r="6" spans="1:61">
      <c r="B6" s="181">
        <v>2007</v>
      </c>
      <c r="C6" s="181">
        <v>2005</v>
      </c>
      <c r="D6" s="182">
        <v>1</v>
      </c>
      <c r="E6" s="30" t="s">
        <v>729</v>
      </c>
      <c r="F6" s="30" t="s">
        <v>727</v>
      </c>
      <c r="H6" s="7">
        <v>1000000000000</v>
      </c>
      <c r="I6" s="16" t="s">
        <v>174</v>
      </c>
      <c r="J6" s="26" t="str">
        <f t="array" ref="J6:J14">E6:E14</f>
        <v>Llamadas on-net</v>
      </c>
      <c r="L6" s="30" t="s">
        <v>748</v>
      </c>
      <c r="M6" s="31" t="s">
        <v>814</v>
      </c>
      <c r="N6" s="162">
        <v>1</v>
      </c>
      <c r="P6" s="30" t="s">
        <v>1848</v>
      </c>
      <c r="Q6" s="393" t="str">
        <f>P6</f>
        <v>Sitios (adquisición, preparación y mantenimiento)</v>
      </c>
      <c r="S6" s="164">
        <v>1.8</v>
      </c>
      <c r="U6" s="30" t="s">
        <v>655</v>
      </c>
      <c r="W6" s="30" t="s">
        <v>655</v>
      </c>
    </row>
    <row r="7" spans="1:61">
      <c r="B7" s="183">
        <f t="shared" ref="B7:C22" si="0">B6+1</f>
        <v>2008</v>
      </c>
      <c r="C7" s="183">
        <f t="shared" si="0"/>
        <v>2006</v>
      </c>
      <c r="D7" s="182">
        <v>2</v>
      </c>
      <c r="E7" s="30" t="s">
        <v>730</v>
      </c>
      <c r="F7" s="30" t="s">
        <v>727</v>
      </c>
      <c r="H7" s="7">
        <v>1000000</v>
      </c>
      <c r="I7" s="16" t="s">
        <v>175</v>
      </c>
      <c r="J7" s="26" t="str">
        <v>Llamadas a redes fijas</v>
      </c>
      <c r="L7" s="30" t="s">
        <v>749</v>
      </c>
      <c r="M7" s="31" t="s">
        <v>814</v>
      </c>
      <c r="N7" s="162">
        <v>1</v>
      </c>
      <c r="P7" s="30" t="s">
        <v>1849</v>
      </c>
      <c r="Q7" s="393" t="str">
        <f>P7</f>
        <v>2G Equipo de radiobases</v>
      </c>
      <c r="S7" s="164">
        <v>3.6</v>
      </c>
      <c r="U7" s="30" t="s">
        <v>656</v>
      </c>
      <c r="W7" s="30" t="s">
        <v>656</v>
      </c>
    </row>
    <row r="8" spans="1:61">
      <c r="B8" s="183">
        <f t="shared" si="0"/>
        <v>2009</v>
      </c>
      <c r="C8" s="183">
        <f t="shared" si="0"/>
        <v>2007</v>
      </c>
      <c r="D8" s="182">
        <v>3</v>
      </c>
      <c r="E8" s="30" t="s">
        <v>731</v>
      </c>
      <c r="F8" s="30" t="s">
        <v>727</v>
      </c>
      <c r="H8" s="7">
        <v>1000</v>
      </c>
      <c r="I8" s="62" t="s">
        <v>176</v>
      </c>
      <c r="J8" s="26" t="str">
        <v>Llamadas a otras redes móviles</v>
      </c>
      <c r="L8" s="30" t="s">
        <v>750</v>
      </c>
      <c r="M8" s="30" t="s">
        <v>812</v>
      </c>
      <c r="N8" s="162">
        <v>1</v>
      </c>
      <c r="P8" s="30"/>
      <c r="Q8" s="166" t="s">
        <v>222</v>
      </c>
      <c r="S8" s="164">
        <v>7.2</v>
      </c>
      <c r="U8" s="30" t="s">
        <v>177</v>
      </c>
      <c r="W8" s="30" t="s">
        <v>177</v>
      </c>
    </row>
    <row r="9" spans="1:61">
      <c r="B9" s="183">
        <f t="shared" si="0"/>
        <v>2010</v>
      </c>
      <c r="C9" s="183">
        <f t="shared" si="0"/>
        <v>2008</v>
      </c>
      <c r="D9" s="182">
        <v>4</v>
      </c>
      <c r="E9" s="30" t="s">
        <v>732</v>
      </c>
      <c r="F9" s="30" t="s">
        <v>727</v>
      </c>
      <c r="J9" s="26" t="str">
        <v>Llamadas a internacional</v>
      </c>
      <c r="L9" s="30" t="s">
        <v>751</v>
      </c>
      <c r="M9" s="30" t="s">
        <v>812</v>
      </c>
      <c r="N9" s="162">
        <v>1</v>
      </c>
      <c r="P9" s="30" t="s">
        <v>1850</v>
      </c>
      <c r="Q9" s="393" t="str">
        <f>P9</f>
        <v>Enlaces Backhaul</v>
      </c>
      <c r="S9" s="165" t="s">
        <v>27</v>
      </c>
      <c r="U9" s="30" t="s">
        <v>658</v>
      </c>
      <c r="W9" s="30" t="s">
        <v>657</v>
      </c>
    </row>
    <row r="10" spans="1:61">
      <c r="B10" s="183">
        <f t="shared" si="0"/>
        <v>2011</v>
      </c>
      <c r="C10" s="183">
        <f t="shared" si="0"/>
        <v>2009</v>
      </c>
      <c r="D10" s="182">
        <v>5</v>
      </c>
      <c r="E10" s="30" t="s">
        <v>733</v>
      </c>
      <c r="F10" s="30" t="s">
        <v>727</v>
      </c>
      <c r="J10" s="26" t="str">
        <v>Llamadas entrantes de fijos</v>
      </c>
      <c r="L10" s="30" t="s">
        <v>752</v>
      </c>
      <c r="M10" s="30" t="s">
        <v>812</v>
      </c>
      <c r="N10" s="162">
        <v>1</v>
      </c>
      <c r="P10" s="30" t="s">
        <v>1851</v>
      </c>
      <c r="Q10" s="393" t="str">
        <f>P10</f>
        <v>Controladores de radiobase</v>
      </c>
      <c r="S10" s="16" t="s">
        <v>262</v>
      </c>
      <c r="U10" s="30" t="s">
        <v>657</v>
      </c>
    </row>
    <row r="11" spans="1:61">
      <c r="B11" s="183">
        <f t="shared" si="0"/>
        <v>2012</v>
      </c>
      <c r="C11" s="183">
        <f t="shared" si="0"/>
        <v>2010</v>
      </c>
      <c r="D11" s="182">
        <v>6</v>
      </c>
      <c r="E11" s="30" t="s">
        <v>734</v>
      </c>
      <c r="F11" s="30" t="s">
        <v>727</v>
      </c>
      <c r="J11" s="26" t="str">
        <v>Llamadas entrantes de otros móviles</v>
      </c>
      <c r="L11" s="30" t="s">
        <v>753</v>
      </c>
      <c r="M11" s="30" t="s">
        <v>812</v>
      </c>
      <c r="N11" s="162">
        <v>1</v>
      </c>
      <c r="P11" s="30"/>
      <c r="Q11" s="166" t="s">
        <v>222</v>
      </c>
      <c r="U11" s="16" t="s">
        <v>649</v>
      </c>
    </row>
    <row r="12" spans="1:61">
      <c r="B12" s="183">
        <f t="shared" si="0"/>
        <v>2013</v>
      </c>
      <c r="C12" s="183">
        <f t="shared" si="0"/>
        <v>2011</v>
      </c>
      <c r="D12" s="182">
        <v>7</v>
      </c>
      <c r="E12" s="30" t="s">
        <v>735</v>
      </c>
      <c r="F12" s="30" t="s">
        <v>727</v>
      </c>
      <c r="J12" s="26" t="str">
        <v>Llamadas entrantes internacionales</v>
      </c>
      <c r="L12" s="30" t="s">
        <v>754</v>
      </c>
      <c r="M12" s="30" t="s">
        <v>812</v>
      </c>
      <c r="N12" s="163">
        <v>1</v>
      </c>
      <c r="P12" s="30" t="s">
        <v>209</v>
      </c>
      <c r="Q12" s="393" t="str">
        <f t="shared" ref="Q12:Q20" si="1">P12</f>
        <v>GPRS radio / PCU</v>
      </c>
    </row>
    <row r="13" spans="1:61">
      <c r="B13" s="183">
        <f t="shared" si="0"/>
        <v>2014</v>
      </c>
      <c r="C13" s="183">
        <f t="shared" si="0"/>
        <v>2012</v>
      </c>
      <c r="D13" s="182">
        <v>8</v>
      </c>
      <c r="E13" s="30" t="s">
        <v>736</v>
      </c>
      <c r="F13" s="30" t="s">
        <v>727</v>
      </c>
      <c r="J13" s="26" t="str">
        <v>Roaming in originación</v>
      </c>
      <c r="L13" s="30" t="s">
        <v>755</v>
      </c>
      <c r="M13" s="30" t="s">
        <v>812</v>
      </c>
      <c r="N13" s="163">
        <v>1</v>
      </c>
      <c r="P13" s="30" t="s">
        <v>1852</v>
      </c>
      <c r="Q13" s="393" t="str">
        <f t="shared" si="1"/>
        <v>MSC y VLR</v>
      </c>
    </row>
    <row r="14" spans="1:61">
      <c r="B14" s="183">
        <f t="shared" si="0"/>
        <v>2015</v>
      </c>
      <c r="C14" s="183">
        <f t="shared" si="0"/>
        <v>2013</v>
      </c>
      <c r="D14" s="182">
        <v>9</v>
      </c>
      <c r="E14" s="30" t="s">
        <v>737</v>
      </c>
      <c r="F14" s="30" t="s">
        <v>727</v>
      </c>
      <c r="J14" s="26" t="str">
        <v>Roaming in terminación</v>
      </c>
      <c r="L14" s="30" t="s">
        <v>756</v>
      </c>
      <c r="M14" s="30" t="s">
        <v>812</v>
      </c>
      <c r="N14" s="163">
        <v>1</v>
      </c>
      <c r="P14" s="30" t="s">
        <v>602</v>
      </c>
      <c r="Q14" s="393" t="str">
        <f t="shared" si="1"/>
        <v>HLR</v>
      </c>
    </row>
    <row r="15" spans="1:61">
      <c r="B15" s="183">
        <f t="shared" si="0"/>
        <v>2016</v>
      </c>
      <c r="C15" s="183">
        <f t="shared" si="0"/>
        <v>2014</v>
      </c>
      <c r="D15" s="182">
        <v>10</v>
      </c>
      <c r="E15" s="30" t="s">
        <v>738</v>
      </c>
      <c r="F15" s="30" t="s">
        <v>728</v>
      </c>
      <c r="J15" s="16" t="s">
        <v>603</v>
      </c>
      <c r="L15" s="30" t="s">
        <v>757</v>
      </c>
      <c r="M15" s="30" t="s">
        <v>812</v>
      </c>
      <c r="N15" s="162">
        <v>1</v>
      </c>
      <c r="P15" s="30" t="s">
        <v>510</v>
      </c>
      <c r="Q15" s="393" t="str">
        <f t="shared" si="1"/>
        <v>SIM</v>
      </c>
    </row>
    <row r="16" spans="1:61">
      <c r="B16" s="183">
        <f t="shared" si="0"/>
        <v>2017</v>
      </c>
      <c r="C16" s="183">
        <f t="shared" si="0"/>
        <v>2015</v>
      </c>
      <c r="D16" s="182">
        <v>11</v>
      </c>
      <c r="E16" s="30" t="s">
        <v>739</v>
      </c>
      <c r="F16" s="30" t="s">
        <v>728</v>
      </c>
      <c r="L16" s="30" t="s">
        <v>758</v>
      </c>
      <c r="M16" s="30" t="s">
        <v>812</v>
      </c>
      <c r="N16" s="162">
        <v>1</v>
      </c>
      <c r="P16" s="30" t="s">
        <v>428</v>
      </c>
      <c r="Q16" s="393" t="str">
        <f t="shared" si="1"/>
        <v>VMS</v>
      </c>
    </row>
    <row r="17" spans="2:17">
      <c r="B17" s="183">
        <f t="shared" si="0"/>
        <v>2018</v>
      </c>
      <c r="C17" s="183">
        <f t="shared" si="0"/>
        <v>2016</v>
      </c>
      <c r="D17" s="182">
        <v>12</v>
      </c>
      <c r="E17" s="30" t="s">
        <v>740</v>
      </c>
      <c r="F17" s="30" t="s">
        <v>728</v>
      </c>
      <c r="L17" s="30" t="s">
        <v>759</v>
      </c>
      <c r="M17" s="30" t="s">
        <v>812</v>
      </c>
      <c r="N17" s="162">
        <v>1</v>
      </c>
      <c r="P17" s="30" t="s">
        <v>1853</v>
      </c>
      <c r="Q17" s="393" t="str">
        <f t="shared" si="1"/>
        <v>IN y VAS</v>
      </c>
    </row>
    <row r="18" spans="2:17">
      <c r="B18" s="183">
        <f t="shared" si="0"/>
        <v>2019</v>
      </c>
      <c r="C18" s="183">
        <f t="shared" si="0"/>
        <v>2017</v>
      </c>
      <c r="D18" s="182">
        <v>13</v>
      </c>
      <c r="E18" s="30" t="s">
        <v>741</v>
      </c>
      <c r="F18" s="30" t="s">
        <v>727</v>
      </c>
      <c r="L18" s="30" t="s">
        <v>760</v>
      </c>
      <c r="M18" s="30" t="s">
        <v>812</v>
      </c>
      <c r="N18" s="162">
        <v>1</v>
      </c>
      <c r="P18" s="30" t="s">
        <v>207</v>
      </c>
      <c r="Q18" s="393" t="str">
        <f t="shared" si="1"/>
        <v>SMSC, MMSC</v>
      </c>
    </row>
    <row r="19" spans="2:17">
      <c r="B19" s="183">
        <f t="shared" si="0"/>
        <v>2020</v>
      </c>
      <c r="C19" s="183">
        <f t="shared" si="0"/>
        <v>2018</v>
      </c>
      <c r="D19" s="182">
        <v>14</v>
      </c>
      <c r="E19" s="30" t="s">
        <v>742</v>
      </c>
      <c r="F19" s="30" t="s">
        <v>727</v>
      </c>
      <c r="L19" s="30" t="s">
        <v>761</v>
      </c>
      <c r="M19" s="30" t="s">
        <v>812</v>
      </c>
      <c r="N19" s="162">
        <v>1</v>
      </c>
      <c r="P19" s="30" t="s">
        <v>1854</v>
      </c>
      <c r="Q19" s="393" t="str">
        <f t="shared" si="1"/>
        <v>GGSN / SGSN y otros elementos de GPRS</v>
      </c>
    </row>
    <row r="20" spans="2:17">
      <c r="B20" s="183">
        <f t="shared" si="0"/>
        <v>2021</v>
      </c>
      <c r="C20" s="183">
        <f t="shared" si="0"/>
        <v>2019</v>
      </c>
      <c r="D20" s="182">
        <v>15</v>
      </c>
      <c r="E20" s="30" t="s">
        <v>743</v>
      </c>
      <c r="F20" s="30" t="s">
        <v>618</v>
      </c>
      <c r="L20" s="114" t="s">
        <v>762</v>
      </c>
      <c r="M20" s="30" t="s">
        <v>812</v>
      </c>
      <c r="N20" s="162">
        <v>1</v>
      </c>
      <c r="P20" s="30" t="s">
        <v>1855</v>
      </c>
      <c r="Q20" s="393" t="str">
        <f t="shared" si="1"/>
        <v>Interconexión</v>
      </c>
    </row>
    <row r="21" spans="2:17">
      <c r="B21" s="183">
        <f t="shared" si="0"/>
        <v>2022</v>
      </c>
      <c r="C21" s="183">
        <f t="shared" si="0"/>
        <v>2020</v>
      </c>
      <c r="D21" s="182">
        <v>16</v>
      </c>
      <c r="E21" s="30" t="s">
        <v>744</v>
      </c>
      <c r="F21" s="30" t="s">
        <v>618</v>
      </c>
      <c r="L21" s="30" t="s">
        <v>763</v>
      </c>
      <c r="M21" s="30" t="s">
        <v>812</v>
      </c>
      <c r="N21" s="162">
        <v>1</v>
      </c>
      <c r="P21" s="30" t="s">
        <v>261</v>
      </c>
      <c r="Q21" s="393" t="str">
        <f t="shared" ref="Q21:Q35" si="2">P21</f>
        <v>Network Management Centre</v>
      </c>
    </row>
    <row r="22" spans="2:17">
      <c r="B22" s="183">
        <f t="shared" si="0"/>
        <v>2023</v>
      </c>
      <c r="C22" s="183">
        <f t="shared" si="0"/>
        <v>2021</v>
      </c>
      <c r="D22" s="182">
        <v>17</v>
      </c>
      <c r="E22" s="30" t="s">
        <v>745</v>
      </c>
      <c r="F22" s="30" t="s">
        <v>618</v>
      </c>
      <c r="L22" s="30" t="s">
        <v>764</v>
      </c>
      <c r="M22" s="31" t="s">
        <v>813</v>
      </c>
      <c r="N22" s="162">
        <v>1</v>
      </c>
      <c r="P22" s="30" t="s">
        <v>1406</v>
      </c>
      <c r="Q22" s="393" t="str">
        <f t="shared" si="2"/>
        <v>Sistema de facturación mayorista</v>
      </c>
    </row>
    <row r="23" spans="2:17">
      <c r="B23" s="183">
        <f t="shared" ref="B23:C38" si="3">B22+1</f>
        <v>2024</v>
      </c>
      <c r="C23" s="183">
        <f t="shared" si="3"/>
        <v>2022</v>
      </c>
      <c r="D23" s="182">
        <v>18</v>
      </c>
      <c r="E23" s="30" t="s">
        <v>746</v>
      </c>
      <c r="F23" s="30" t="s">
        <v>618</v>
      </c>
      <c r="L23" s="30" t="s">
        <v>765</v>
      </c>
      <c r="M23" s="31" t="s">
        <v>813</v>
      </c>
      <c r="N23" s="162">
        <v>1</v>
      </c>
      <c r="P23" s="30" t="s">
        <v>1856</v>
      </c>
      <c r="Q23" s="393" t="str">
        <f t="shared" si="2"/>
        <v>Enlaces Core</v>
      </c>
    </row>
    <row r="24" spans="2:17">
      <c r="B24" s="183">
        <f t="shared" si="3"/>
        <v>2025</v>
      </c>
      <c r="C24" s="183">
        <f t="shared" si="3"/>
        <v>2023</v>
      </c>
      <c r="D24" s="182">
        <v>19</v>
      </c>
      <c r="E24" s="30" t="s">
        <v>747</v>
      </c>
      <c r="F24" s="30" t="s">
        <v>618</v>
      </c>
      <c r="L24" s="30" t="s">
        <v>766</v>
      </c>
      <c r="M24" s="31" t="s">
        <v>813</v>
      </c>
      <c r="N24" s="162">
        <v>1</v>
      </c>
      <c r="P24" s="30" t="s">
        <v>1864</v>
      </c>
      <c r="Q24" s="393" t="str">
        <f t="shared" si="2"/>
        <v>Licencias</v>
      </c>
    </row>
    <row r="25" spans="2:17">
      <c r="B25" s="183">
        <f t="shared" si="3"/>
        <v>2026</v>
      </c>
      <c r="C25" s="183">
        <f t="shared" si="3"/>
        <v>2024</v>
      </c>
      <c r="D25" s="182">
        <v>20</v>
      </c>
      <c r="E25" s="26" t="str">
        <f>"Mobile Service"&amp;D25</f>
        <v>Mobile Service20</v>
      </c>
      <c r="F25" s="26" t="str">
        <f>"Mobile Unit"&amp;D25</f>
        <v>Mobile Unit20</v>
      </c>
      <c r="L25" s="30" t="s">
        <v>767</v>
      </c>
      <c r="M25" s="31" t="s">
        <v>813</v>
      </c>
      <c r="N25" s="162">
        <v>1</v>
      </c>
      <c r="P25" s="30" t="s">
        <v>459</v>
      </c>
      <c r="Q25" s="393" t="str">
        <f t="shared" si="2"/>
        <v>RNC</v>
      </c>
    </row>
    <row r="26" spans="2:17">
      <c r="B26" s="183">
        <f t="shared" si="3"/>
        <v>2027</v>
      </c>
      <c r="C26" s="183">
        <f t="shared" si="3"/>
        <v>2025</v>
      </c>
      <c r="D26" s="182">
        <v>21</v>
      </c>
      <c r="E26" s="26" t="str">
        <f t="shared" ref="E26:E35" si="4">"Mobile Service"&amp;D26</f>
        <v>Mobile Service21</v>
      </c>
      <c r="F26" s="26" t="str">
        <f t="shared" ref="F26:F35" si="5">"Mobile Unit"&amp;D26</f>
        <v>Mobile Unit21</v>
      </c>
      <c r="L26" s="30" t="s">
        <v>768</v>
      </c>
      <c r="M26" s="31" t="s">
        <v>813</v>
      </c>
      <c r="N26" s="163">
        <v>1</v>
      </c>
      <c r="P26" s="30"/>
      <c r="Q26" s="166" t="s">
        <v>222</v>
      </c>
    </row>
    <row r="27" spans="2:17">
      <c r="B27" s="183">
        <f t="shared" si="3"/>
        <v>2028</v>
      </c>
      <c r="C27" s="183">
        <f t="shared" si="3"/>
        <v>2026</v>
      </c>
      <c r="D27" s="182">
        <v>22</v>
      </c>
      <c r="E27" s="26" t="str">
        <f t="shared" si="4"/>
        <v>Mobile Service22</v>
      </c>
      <c r="F27" s="26" t="str">
        <f t="shared" si="5"/>
        <v>Mobile Unit22</v>
      </c>
      <c r="L27" s="30" t="s">
        <v>769</v>
      </c>
      <c r="M27" s="31" t="s">
        <v>813</v>
      </c>
      <c r="N27" s="163">
        <v>1</v>
      </c>
      <c r="P27" s="30" t="s">
        <v>1857</v>
      </c>
      <c r="Q27" s="393" t="str">
        <f t="shared" si="2"/>
        <v>Costos indirectos de red</v>
      </c>
    </row>
    <row r="28" spans="2:17">
      <c r="B28" s="183">
        <f t="shared" si="3"/>
        <v>2029</v>
      </c>
      <c r="C28" s="183">
        <f t="shared" si="3"/>
        <v>2027</v>
      </c>
      <c r="D28" s="182">
        <v>23</v>
      </c>
      <c r="E28" s="26" t="str">
        <f t="shared" si="4"/>
        <v>Mobile Service23</v>
      </c>
      <c r="F28" s="26" t="str">
        <f t="shared" si="5"/>
        <v>Mobile Unit23</v>
      </c>
      <c r="L28" s="30" t="s">
        <v>770</v>
      </c>
      <c r="M28" s="31" t="s">
        <v>813</v>
      </c>
      <c r="N28" s="163">
        <v>1</v>
      </c>
      <c r="P28" s="30" t="s">
        <v>1858</v>
      </c>
      <c r="Q28" s="393" t="str">
        <f t="shared" si="2"/>
        <v>3G Equipo de radiobases</v>
      </c>
    </row>
    <row r="29" spans="2:17">
      <c r="B29" s="183">
        <f t="shared" si="3"/>
        <v>2030</v>
      </c>
      <c r="C29" s="183">
        <f t="shared" si="3"/>
        <v>2028</v>
      </c>
      <c r="D29" s="182">
        <v>24</v>
      </c>
      <c r="E29" s="26" t="str">
        <f t="shared" si="4"/>
        <v>Mobile Service24</v>
      </c>
      <c r="F29" s="26" t="str">
        <f t="shared" si="5"/>
        <v>Mobile Unit24</v>
      </c>
      <c r="L29" s="30" t="s">
        <v>771</v>
      </c>
      <c r="M29" s="31" t="s">
        <v>813</v>
      </c>
      <c r="N29" s="162">
        <v>1</v>
      </c>
      <c r="P29" s="30"/>
      <c r="Q29" s="166" t="s">
        <v>222</v>
      </c>
    </row>
    <row r="30" spans="2:17">
      <c r="B30" s="183">
        <f t="shared" si="3"/>
        <v>2031</v>
      </c>
      <c r="C30" s="183">
        <f t="shared" si="3"/>
        <v>2029</v>
      </c>
      <c r="D30" s="182">
        <v>25</v>
      </c>
      <c r="E30" s="26" t="str">
        <f t="shared" si="4"/>
        <v>Mobile Service25</v>
      </c>
      <c r="F30" s="26" t="str">
        <f t="shared" si="5"/>
        <v>Mobile Unit25</v>
      </c>
      <c r="L30" s="30" t="s">
        <v>772</v>
      </c>
      <c r="M30" s="31" t="s">
        <v>813</v>
      </c>
      <c r="N30" s="162">
        <v>1</v>
      </c>
      <c r="P30" s="30" t="s">
        <v>208</v>
      </c>
      <c r="Q30" s="393" t="str">
        <f t="shared" si="2"/>
        <v>3G MSC</v>
      </c>
    </row>
    <row r="31" spans="2:17">
      <c r="B31" s="183">
        <f t="shared" si="3"/>
        <v>2032</v>
      </c>
      <c r="C31" s="183">
        <f t="shared" si="3"/>
        <v>2030</v>
      </c>
      <c r="D31" s="182">
        <v>26</v>
      </c>
      <c r="E31" s="26" t="str">
        <f t="shared" si="4"/>
        <v>Mobile Service26</v>
      </c>
      <c r="F31" s="26" t="str">
        <f t="shared" si="5"/>
        <v>Mobile Unit26</v>
      </c>
      <c r="L31" s="30" t="s">
        <v>773</v>
      </c>
      <c r="M31" s="31" t="s">
        <v>813</v>
      </c>
      <c r="N31" s="162">
        <v>1</v>
      </c>
      <c r="P31" s="30" t="s">
        <v>1859</v>
      </c>
      <c r="Q31" s="393" t="str">
        <f t="shared" si="2"/>
        <v>Sistemas IT</v>
      </c>
    </row>
    <row r="32" spans="2:17">
      <c r="B32" s="183">
        <f t="shared" si="3"/>
        <v>2033</v>
      </c>
      <c r="C32" s="183">
        <f t="shared" si="3"/>
        <v>2031</v>
      </c>
      <c r="D32" s="182">
        <v>27</v>
      </c>
      <c r="E32" s="26" t="str">
        <f t="shared" si="4"/>
        <v>Mobile Service27</v>
      </c>
      <c r="F32" s="26" t="str">
        <f t="shared" si="5"/>
        <v>Mobile Unit27</v>
      </c>
      <c r="L32" s="30" t="s">
        <v>774</v>
      </c>
      <c r="M32" s="31" t="s">
        <v>813</v>
      </c>
      <c r="N32" s="162">
        <v>1</v>
      </c>
      <c r="P32" s="30" t="s">
        <v>39</v>
      </c>
      <c r="Q32" s="393" t="str">
        <f t="shared" si="2"/>
        <v>AUC</v>
      </c>
    </row>
    <row r="33" spans="2:17">
      <c r="B33" s="183">
        <f t="shared" si="3"/>
        <v>2034</v>
      </c>
      <c r="C33" s="183">
        <f t="shared" si="3"/>
        <v>2032</v>
      </c>
      <c r="D33" s="182">
        <v>28</v>
      </c>
      <c r="E33" s="26" t="str">
        <f t="shared" si="4"/>
        <v>Mobile Service28</v>
      </c>
      <c r="F33" s="26" t="str">
        <f t="shared" si="5"/>
        <v>Mobile Unit28</v>
      </c>
      <c r="L33" s="30" t="s">
        <v>775</v>
      </c>
      <c r="M33" s="31" t="s">
        <v>813</v>
      </c>
      <c r="N33" s="162">
        <v>1</v>
      </c>
      <c r="P33" s="30" t="s">
        <v>1860</v>
      </c>
      <c r="Q33" s="393" t="str">
        <f t="shared" si="2"/>
        <v>Gastos generales</v>
      </c>
    </row>
    <row r="34" spans="2:17">
      <c r="B34" s="183">
        <f t="shared" si="3"/>
        <v>2035</v>
      </c>
      <c r="C34" s="183">
        <f t="shared" si="3"/>
        <v>2033</v>
      </c>
      <c r="D34" s="182">
        <v>29</v>
      </c>
      <c r="E34" s="26" t="str">
        <f t="shared" si="4"/>
        <v>Mobile Service29</v>
      </c>
      <c r="F34" s="26" t="str">
        <f t="shared" si="5"/>
        <v>Mobile Unit29</v>
      </c>
      <c r="L34" s="30" t="s">
        <v>776</v>
      </c>
      <c r="M34" s="31" t="s">
        <v>813</v>
      </c>
      <c r="N34" s="162">
        <v>1</v>
      </c>
      <c r="P34" s="30" t="s">
        <v>1861</v>
      </c>
      <c r="Q34" s="393" t="str">
        <f t="shared" si="2"/>
        <v>Minoristas</v>
      </c>
    </row>
    <row r="35" spans="2:17">
      <c r="B35" s="183">
        <f t="shared" si="3"/>
        <v>2036</v>
      </c>
      <c r="C35" s="183">
        <f t="shared" si="3"/>
        <v>2034</v>
      </c>
      <c r="D35" s="182">
        <v>30</v>
      </c>
      <c r="E35" s="26" t="str">
        <f t="shared" si="4"/>
        <v>Mobile Service30</v>
      </c>
      <c r="F35" s="26" t="str">
        <f t="shared" si="5"/>
        <v>Mobile Unit30</v>
      </c>
      <c r="L35" s="30" t="s">
        <v>777</v>
      </c>
      <c r="M35" s="31" t="s">
        <v>813</v>
      </c>
      <c r="N35" s="162">
        <v>1</v>
      </c>
      <c r="P35" s="30" t="s">
        <v>1862</v>
      </c>
      <c r="Q35" s="393" t="str">
        <f t="shared" si="2"/>
        <v>No definido</v>
      </c>
    </row>
    <row r="36" spans="2:17">
      <c r="B36" s="183">
        <f t="shared" si="3"/>
        <v>2037</v>
      </c>
      <c r="C36" s="183">
        <f t="shared" si="3"/>
        <v>2035</v>
      </c>
      <c r="D36" s="182"/>
      <c r="E36" s="16" t="s">
        <v>94</v>
      </c>
      <c r="F36" s="63" t="s">
        <v>95</v>
      </c>
      <c r="L36" s="30" t="s">
        <v>778</v>
      </c>
      <c r="M36" s="31" t="s">
        <v>813</v>
      </c>
      <c r="N36" s="162">
        <v>1</v>
      </c>
      <c r="P36" s="16" t="s">
        <v>364</v>
      </c>
      <c r="Q36" s="16" t="s">
        <v>365</v>
      </c>
    </row>
    <row r="37" spans="2:17">
      <c r="B37" s="183">
        <f t="shared" si="3"/>
        <v>2038</v>
      </c>
      <c r="C37" s="183">
        <f t="shared" si="3"/>
        <v>2036</v>
      </c>
      <c r="D37" s="182"/>
      <c r="L37" s="30" t="s">
        <v>86</v>
      </c>
      <c r="M37" s="30" t="s">
        <v>814</v>
      </c>
      <c r="N37" s="162">
        <v>1</v>
      </c>
    </row>
    <row r="38" spans="2:17">
      <c r="B38" s="183">
        <f t="shared" si="3"/>
        <v>2039</v>
      </c>
      <c r="C38" s="183">
        <f t="shared" si="3"/>
        <v>2037</v>
      </c>
      <c r="D38" s="182"/>
      <c r="L38" s="30" t="s">
        <v>87</v>
      </c>
      <c r="M38" s="30" t="s">
        <v>814</v>
      </c>
      <c r="N38" s="162">
        <v>1</v>
      </c>
    </row>
    <row r="39" spans="2:17">
      <c r="B39" s="183">
        <f t="shared" ref="B39:C54" si="6">B38+1</f>
        <v>2040</v>
      </c>
      <c r="C39" s="183">
        <f t="shared" si="6"/>
        <v>2038</v>
      </c>
      <c r="D39" s="182"/>
      <c r="L39" s="30" t="s">
        <v>88</v>
      </c>
      <c r="M39" s="30" t="s">
        <v>814</v>
      </c>
      <c r="N39" s="162">
        <v>1</v>
      </c>
    </row>
    <row r="40" spans="2:17">
      <c r="B40" s="183">
        <f t="shared" si="6"/>
        <v>2041</v>
      </c>
      <c r="C40" s="183">
        <f t="shared" si="6"/>
        <v>2039</v>
      </c>
      <c r="D40" s="182"/>
      <c r="L40" s="30" t="s">
        <v>89</v>
      </c>
      <c r="M40" s="30" t="s">
        <v>814</v>
      </c>
      <c r="N40" s="162">
        <v>1</v>
      </c>
    </row>
    <row r="41" spans="2:17">
      <c r="B41" s="183">
        <f t="shared" si="6"/>
        <v>2042</v>
      </c>
      <c r="C41" s="183">
        <f t="shared" si="6"/>
        <v>2040</v>
      </c>
      <c r="D41" s="182"/>
      <c r="L41" s="30" t="s">
        <v>90</v>
      </c>
      <c r="M41" s="30" t="s">
        <v>814</v>
      </c>
      <c r="N41" s="162">
        <v>1</v>
      </c>
    </row>
    <row r="42" spans="2:17">
      <c r="B42" s="183">
        <f t="shared" si="6"/>
        <v>2043</v>
      </c>
      <c r="C42" s="183">
        <f t="shared" si="6"/>
        <v>2041</v>
      </c>
      <c r="D42" s="182"/>
      <c r="L42" s="30" t="s">
        <v>91</v>
      </c>
      <c r="M42" s="30" t="s">
        <v>814</v>
      </c>
      <c r="N42" s="162">
        <v>1</v>
      </c>
    </row>
    <row r="43" spans="2:17">
      <c r="B43" s="183">
        <f t="shared" si="6"/>
        <v>2044</v>
      </c>
      <c r="C43" s="183">
        <f t="shared" si="6"/>
        <v>2042</v>
      </c>
      <c r="D43" s="182"/>
      <c r="L43" s="30" t="s">
        <v>92</v>
      </c>
      <c r="M43" s="30" t="s">
        <v>814</v>
      </c>
      <c r="N43" s="162">
        <v>1</v>
      </c>
    </row>
    <row r="44" spans="2:17">
      <c r="B44" s="183">
        <f t="shared" si="6"/>
        <v>2045</v>
      </c>
      <c r="C44" s="183">
        <f t="shared" si="6"/>
        <v>2043</v>
      </c>
      <c r="D44" s="182"/>
      <c r="L44" s="30" t="s">
        <v>93</v>
      </c>
      <c r="M44" s="30" t="s">
        <v>814</v>
      </c>
      <c r="N44" s="162">
        <v>1</v>
      </c>
    </row>
    <row r="45" spans="2:17">
      <c r="B45" s="183">
        <f t="shared" si="6"/>
        <v>2046</v>
      </c>
      <c r="C45" s="183">
        <f t="shared" si="6"/>
        <v>2044</v>
      </c>
      <c r="D45" s="182"/>
      <c r="L45" s="30" t="s">
        <v>779</v>
      </c>
      <c r="M45" s="30" t="s">
        <v>814</v>
      </c>
      <c r="N45" s="162">
        <v>1</v>
      </c>
    </row>
    <row r="46" spans="2:17">
      <c r="B46" s="183">
        <f t="shared" si="6"/>
        <v>2047</v>
      </c>
      <c r="C46" s="183">
        <f t="shared" si="6"/>
        <v>2045</v>
      </c>
      <c r="D46" s="182"/>
      <c r="L46" s="16" t="s">
        <v>166</v>
      </c>
      <c r="M46" s="16" t="s">
        <v>96</v>
      </c>
      <c r="N46" s="16" t="s">
        <v>710</v>
      </c>
    </row>
    <row r="47" spans="2:17">
      <c r="B47" s="183">
        <f t="shared" si="6"/>
        <v>2048</v>
      </c>
      <c r="C47" s="183">
        <f t="shared" si="6"/>
        <v>2046</v>
      </c>
      <c r="D47" s="182"/>
    </row>
    <row r="48" spans="2:17">
      <c r="B48" s="183">
        <f t="shared" si="6"/>
        <v>2049</v>
      </c>
      <c r="C48" s="183">
        <f t="shared" si="6"/>
        <v>2047</v>
      </c>
      <c r="D48" s="182"/>
    </row>
    <row r="49" spans="2:4">
      <c r="B49" s="183">
        <f t="shared" si="6"/>
        <v>2050</v>
      </c>
      <c r="C49" s="183">
        <f t="shared" si="6"/>
        <v>2048</v>
      </c>
      <c r="D49" s="182"/>
    </row>
    <row r="50" spans="2:4">
      <c r="B50" s="183">
        <f t="shared" si="6"/>
        <v>2051</v>
      </c>
      <c r="C50" s="183">
        <f t="shared" si="6"/>
        <v>2049</v>
      </c>
      <c r="D50" s="182"/>
    </row>
    <row r="51" spans="2:4">
      <c r="B51" s="183">
        <f t="shared" si="6"/>
        <v>2052</v>
      </c>
      <c r="C51" s="183">
        <f t="shared" si="6"/>
        <v>2050</v>
      </c>
      <c r="D51" s="182"/>
    </row>
    <row r="52" spans="2:4">
      <c r="B52" s="183">
        <f t="shared" si="6"/>
        <v>2053</v>
      </c>
      <c r="C52" s="183">
        <f t="shared" si="6"/>
        <v>2051</v>
      </c>
      <c r="D52" s="182"/>
    </row>
    <row r="53" spans="2:4">
      <c r="B53" s="183">
        <f t="shared" si="6"/>
        <v>2054</v>
      </c>
      <c r="C53" s="183">
        <f t="shared" si="6"/>
        <v>2052</v>
      </c>
      <c r="D53" s="182"/>
    </row>
    <row r="54" spans="2:4">
      <c r="B54" s="183">
        <f t="shared" si="6"/>
        <v>2055</v>
      </c>
      <c r="C54" s="183">
        <f t="shared" si="6"/>
        <v>2053</v>
      </c>
      <c r="D54" s="182"/>
    </row>
    <row r="55" spans="2:4">
      <c r="B55" s="183">
        <f t="shared" ref="B55:C59" si="7">B54+1</f>
        <v>2056</v>
      </c>
      <c r="C55" s="183">
        <f t="shared" si="7"/>
        <v>2054</v>
      </c>
      <c r="D55" s="182"/>
    </row>
    <row r="56" spans="2:4">
      <c r="B56" s="183">
        <f t="shared" si="7"/>
        <v>2057</v>
      </c>
      <c r="C56" s="184" t="s">
        <v>179</v>
      </c>
      <c r="D56" s="182"/>
    </row>
    <row r="57" spans="2:4" ht="12" customHeight="1">
      <c r="B57" s="183">
        <f t="shared" si="7"/>
        <v>2058</v>
      </c>
      <c r="C57" s="182"/>
      <c r="D57" s="182"/>
    </row>
    <row r="58" spans="2:4" ht="12" customHeight="1">
      <c r="B58" s="183">
        <f t="shared" si="7"/>
        <v>2059</v>
      </c>
      <c r="C58" s="182"/>
      <c r="D58" s="182"/>
    </row>
    <row r="59" spans="2:4" ht="12" customHeight="1">
      <c r="B59" s="183">
        <f t="shared" si="7"/>
        <v>2060</v>
      </c>
      <c r="C59" s="182"/>
      <c r="D59" s="182"/>
    </row>
    <row r="60" spans="2:4" ht="12" customHeight="1">
      <c r="B60" s="16" t="s">
        <v>617</v>
      </c>
      <c r="C60" s="16"/>
    </row>
    <row r="192" spans="58:58" ht="12" customHeight="1">
      <c r="BF192">
        <f t="array" ref="BF192:BF194">TRANSPOSE(Network.Years)</f>
        <v>2005</v>
      </c>
    </row>
    <row r="193" spans="58:109" ht="12" customHeight="1">
      <c r="BF193">
        <v>2005</v>
      </c>
    </row>
    <row r="194" spans="58:109" ht="12" customHeight="1">
      <c r="BF194">
        <v>2005</v>
      </c>
      <c r="DE194">
        <f t="array" ref="DE194">TRANSPOSE(Network.Years)</f>
        <v>2005</v>
      </c>
    </row>
    <row r="465" spans="5:5">
      <c r="E465" s="117"/>
    </row>
  </sheetData>
  <phoneticPr fontId="0" type="noConversion"/>
  <dataValidations count="1">
    <dataValidation allowBlank="1" showInputMessage="1" showErrorMessage="1" sqref="N6:N45"/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Y47"/>
  <sheetViews>
    <sheetView showGridLines="0" defaultGridColor="0" colorId="22" zoomScaleNormal="100" workbookViewId="0">
      <pane xSplit="6" ySplit="2" topLeftCell="G3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9.140625" defaultRowHeight="12"/>
  <cols>
    <col min="1" max="1" width="4.42578125" style="146" customWidth="1"/>
    <col min="2" max="2" width="6.7109375" customWidth="1"/>
    <col min="3" max="3" width="58" customWidth="1"/>
    <col min="4" max="4" width="12.7109375" customWidth="1"/>
    <col min="5" max="5" width="26" customWidth="1"/>
    <col min="6" max="6" width="12.7109375"/>
    <col min="7" max="8" width="12.85546875" bestFit="1" customWidth="1"/>
    <col min="9" max="16" width="14.42578125" bestFit="1" customWidth="1"/>
    <col min="17" max="56" width="15.42578125" bestFit="1" customWidth="1"/>
  </cols>
  <sheetData>
    <row r="1" spans="1:155" ht="33.75" customHeight="1">
      <c r="A1" s="167"/>
      <c r="B1" s="24"/>
      <c r="C1" s="24"/>
      <c r="D1" s="27"/>
      <c r="E1" s="27" t="s">
        <v>8571</v>
      </c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</row>
    <row r="2" spans="1:155" s="182" customFormat="1">
      <c r="A2" s="146"/>
      <c r="C2" s="412" t="s">
        <v>1223</v>
      </c>
      <c r="D2" s="16" t="s">
        <v>1957</v>
      </c>
      <c r="E2" s="203"/>
      <c r="G2" s="161">
        <f t="array" ref="G2:BD2">TRANSPOSE(Network.Years)</f>
        <v>2005</v>
      </c>
      <c r="H2" s="161">
        <v>2006</v>
      </c>
      <c r="I2" s="161">
        <v>2007</v>
      </c>
      <c r="J2" s="161">
        <v>2008</v>
      </c>
      <c r="K2" s="161">
        <v>2009</v>
      </c>
      <c r="L2" s="161">
        <v>2010</v>
      </c>
      <c r="M2" s="161">
        <v>2011</v>
      </c>
      <c r="N2" s="161">
        <v>2012</v>
      </c>
      <c r="O2" s="161">
        <v>2013</v>
      </c>
      <c r="P2" s="161">
        <v>2014</v>
      </c>
      <c r="Q2" s="161">
        <v>2015</v>
      </c>
      <c r="R2" s="161">
        <v>2016</v>
      </c>
      <c r="S2" s="161">
        <v>2017</v>
      </c>
      <c r="T2" s="161">
        <v>2018</v>
      </c>
      <c r="U2" s="161">
        <v>2019</v>
      </c>
      <c r="V2" s="161">
        <v>2020</v>
      </c>
      <c r="W2" s="161">
        <v>2021</v>
      </c>
      <c r="X2" s="161">
        <v>2022</v>
      </c>
      <c r="Y2" s="161">
        <v>2023</v>
      </c>
      <c r="Z2" s="161">
        <v>2024</v>
      </c>
      <c r="AA2" s="161">
        <v>2025</v>
      </c>
      <c r="AB2" s="161">
        <v>2026</v>
      </c>
      <c r="AC2" s="161">
        <v>2027</v>
      </c>
      <c r="AD2" s="161">
        <v>2028</v>
      </c>
      <c r="AE2" s="161">
        <v>2029</v>
      </c>
      <c r="AF2" s="161">
        <v>2030</v>
      </c>
      <c r="AG2" s="161">
        <v>2031</v>
      </c>
      <c r="AH2" s="161">
        <v>2032</v>
      </c>
      <c r="AI2" s="161">
        <v>2033</v>
      </c>
      <c r="AJ2" s="161">
        <v>2034</v>
      </c>
      <c r="AK2" s="161">
        <v>2035</v>
      </c>
      <c r="AL2" s="161">
        <v>2036</v>
      </c>
      <c r="AM2" s="161">
        <v>2037</v>
      </c>
      <c r="AN2" s="161">
        <v>2038</v>
      </c>
      <c r="AO2" s="161">
        <v>2039</v>
      </c>
      <c r="AP2" s="161">
        <v>2040</v>
      </c>
      <c r="AQ2" s="161">
        <v>2041</v>
      </c>
      <c r="AR2" s="161">
        <v>2042</v>
      </c>
      <c r="AS2" s="161">
        <v>2043</v>
      </c>
      <c r="AT2" s="161">
        <v>2044</v>
      </c>
      <c r="AU2" s="161">
        <v>2045</v>
      </c>
      <c r="AV2" s="161">
        <v>2046</v>
      </c>
      <c r="AW2" s="161">
        <v>2047</v>
      </c>
      <c r="AX2" s="161">
        <v>2048</v>
      </c>
      <c r="AY2" s="161">
        <v>2049</v>
      </c>
      <c r="AZ2" s="161">
        <v>2050</v>
      </c>
      <c r="BA2" s="161">
        <v>2051</v>
      </c>
      <c r="BB2" s="161">
        <v>2052</v>
      </c>
      <c r="BC2" s="161">
        <v>2053</v>
      </c>
      <c r="BD2" s="161">
        <v>2054</v>
      </c>
    </row>
    <row r="5" spans="1:155" s="131" customFormat="1" ht="18">
      <c r="A5" s="185">
        <v>1</v>
      </c>
      <c r="B5" s="132" t="s">
        <v>624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  <c r="CW5" s="133"/>
      <c r="CX5" s="133"/>
      <c r="CY5" s="133"/>
      <c r="CZ5" s="133"/>
      <c r="DB5" s="133"/>
      <c r="DC5" s="133"/>
      <c r="DD5" s="133"/>
      <c r="DE5" s="133"/>
      <c r="DF5" s="133"/>
      <c r="DG5" s="133"/>
      <c r="DH5" s="133"/>
      <c r="DI5" s="133"/>
      <c r="DJ5" s="133"/>
      <c r="DK5" s="133"/>
      <c r="DL5" s="133"/>
      <c r="DM5" s="133"/>
      <c r="DN5" s="133"/>
      <c r="DO5" s="133"/>
      <c r="DP5" s="133"/>
      <c r="DQ5" s="133"/>
      <c r="DR5" s="133"/>
      <c r="DS5" s="133"/>
      <c r="DT5" s="133"/>
      <c r="DU5" s="133"/>
      <c r="DV5" s="133"/>
      <c r="DW5" s="133"/>
      <c r="DX5" s="133"/>
      <c r="DY5" s="133"/>
      <c r="DZ5" s="133"/>
      <c r="EA5" s="133"/>
      <c r="EB5" s="133"/>
      <c r="EC5" s="133"/>
      <c r="ED5" s="133"/>
      <c r="EE5" s="133"/>
      <c r="EF5" s="133"/>
      <c r="EG5" s="133"/>
      <c r="EH5" s="133"/>
      <c r="EI5" s="133"/>
      <c r="EJ5" s="133"/>
      <c r="EK5" s="133"/>
      <c r="EL5" s="133"/>
      <c r="EM5" s="133"/>
      <c r="EN5" s="133"/>
      <c r="EO5" s="133"/>
      <c r="EP5" s="133"/>
      <c r="EQ5" s="133"/>
      <c r="ER5" s="133"/>
      <c r="ES5" s="133"/>
      <c r="ET5" s="133"/>
      <c r="EU5" s="133"/>
      <c r="EV5" s="133"/>
      <c r="EW5" s="133"/>
      <c r="EX5" s="133"/>
      <c r="EY5" s="133"/>
    </row>
    <row r="7" spans="1:155" ht="15.75">
      <c r="B7" s="14" t="s">
        <v>625</v>
      </c>
      <c r="E7" s="121" t="s">
        <v>780</v>
      </c>
      <c r="G7" s="29">
        <f t="array" ref="G7:BD7">[1]Móvil!$N$69:$BK$69</f>
        <v>0</v>
      </c>
      <c r="H7" s="29">
        <v>0</v>
      </c>
      <c r="I7" s="29">
        <v>8549040.1022999994</v>
      </c>
      <c r="J7" s="29">
        <v>19889182.926199999</v>
      </c>
      <c r="K7" s="29">
        <v>33331928.142899998</v>
      </c>
      <c r="L7" s="29">
        <v>48945594.090799995</v>
      </c>
      <c r="M7" s="29">
        <v>65167782.576499999</v>
      </c>
      <c r="N7" s="29">
        <v>67928976.359948814</v>
      </c>
      <c r="O7" s="29">
        <v>71078379.493499026</v>
      </c>
      <c r="P7" s="29">
        <v>73984315.493346676</v>
      </c>
      <c r="Q7" s="29">
        <v>76671058.397083387</v>
      </c>
      <c r="R7" s="29">
        <v>79160898.312698796</v>
      </c>
      <c r="S7" s="29">
        <v>81473283.196025208</v>
      </c>
      <c r="T7" s="29">
        <v>83624801.492671311</v>
      </c>
      <c r="U7" s="29">
        <v>85630201.871601909</v>
      </c>
      <c r="V7" s="29">
        <v>87502871.197468624</v>
      </c>
      <c r="W7" s="29">
        <v>89254318.833692446</v>
      </c>
      <c r="X7" s="29">
        <v>90332633.656184018</v>
      </c>
      <c r="Y7" s="29">
        <v>90786255.82015115</v>
      </c>
      <c r="Z7" s="29">
        <v>91220115.847327888</v>
      </c>
      <c r="AA7" s="29">
        <v>91633198.473522648</v>
      </c>
      <c r="AB7" s="29">
        <v>92024705.963582635</v>
      </c>
      <c r="AC7" s="29">
        <v>92393814.525194257</v>
      </c>
      <c r="AD7" s="29">
        <v>92739630.108217701</v>
      </c>
      <c r="AE7" s="29">
        <v>93061233.95646438</v>
      </c>
      <c r="AF7" s="29">
        <v>93357773.32521981</v>
      </c>
      <c r="AG7" s="29">
        <v>93628687.50298655</v>
      </c>
      <c r="AH7" s="29">
        <v>93873846.010944545</v>
      </c>
      <c r="AI7" s="29">
        <v>94093310.614215717</v>
      </c>
      <c r="AJ7" s="29">
        <v>94286952.378108039</v>
      </c>
      <c r="AK7" s="29">
        <v>94454430.243338957</v>
      </c>
      <c r="AL7" s="29">
        <v>94595639.209201142</v>
      </c>
      <c r="AM7" s="29">
        <v>94711039.425852939</v>
      </c>
      <c r="AN7" s="29">
        <v>94801365.319197193</v>
      </c>
      <c r="AO7" s="29">
        <v>94867121.819105566</v>
      </c>
      <c r="AP7" s="29">
        <v>94908486.693319574</v>
      </c>
      <c r="AQ7" s="29">
        <v>94925666.082933694</v>
      </c>
      <c r="AR7" s="29">
        <v>94919195.993396536</v>
      </c>
      <c r="AS7" s="29">
        <v>94889790.583930314</v>
      </c>
      <c r="AT7" s="29">
        <v>94838019.444768742</v>
      </c>
      <c r="AU7" s="29">
        <v>94764210.31709002</v>
      </c>
      <c r="AV7" s="29">
        <v>94668609.296301782</v>
      </c>
      <c r="AW7" s="29">
        <v>94551552.809302479</v>
      </c>
      <c r="AX7" s="29">
        <v>94413440.206208557</v>
      </c>
      <c r="AY7" s="29">
        <v>94254617.950750768</v>
      </c>
      <c r="AZ7" s="29">
        <v>94125235.461608246</v>
      </c>
      <c r="BA7" s="29">
        <v>94035616.035285413</v>
      </c>
      <c r="BB7" s="29">
        <v>93946081.938274473</v>
      </c>
      <c r="BC7" s="29">
        <v>93856633.089330882</v>
      </c>
      <c r="BD7" s="29">
        <v>93767269.407287404</v>
      </c>
      <c r="BE7" s="16" t="s">
        <v>1958</v>
      </c>
    </row>
    <row r="8" spans="1:155" ht="15.75">
      <c r="B8" s="14" t="s">
        <v>626</v>
      </c>
      <c r="E8" s="121" t="s">
        <v>781</v>
      </c>
      <c r="G8" s="6">
        <f t="array" ref="G8:BD8">G7:BD7*G10:BD10</f>
        <v>0</v>
      </c>
      <c r="H8" s="6">
        <v>0</v>
      </c>
      <c r="I8" s="6">
        <v>3519855.6074995887</v>
      </c>
      <c r="J8" s="6">
        <v>10150009.252451232</v>
      </c>
      <c r="K8" s="6">
        <v>19687819.017665029</v>
      </c>
      <c r="L8" s="6">
        <v>33294690.981531002</v>
      </c>
      <c r="M8" s="6">
        <v>49918735.211090319</v>
      </c>
      <c r="N8" s="6">
        <v>56232947.875824153</v>
      </c>
      <c r="O8" s="6">
        <v>62370491.132608168</v>
      </c>
      <c r="P8" s="6">
        <v>68166438.692436785</v>
      </c>
      <c r="Q8" s="6">
        <v>73467581.412795395</v>
      </c>
      <c r="R8" s="6">
        <v>75853390.615505725</v>
      </c>
      <c r="S8" s="6">
        <v>78069159.22787644</v>
      </c>
      <c r="T8" s="6">
        <v>80130782.595605761</v>
      </c>
      <c r="U8" s="6">
        <v>82052393.157459438</v>
      </c>
      <c r="V8" s="6">
        <v>83846818.446918994</v>
      </c>
      <c r="W8" s="6">
        <v>85525086.942158863</v>
      </c>
      <c r="X8" s="6">
        <v>86558347.518786535</v>
      </c>
      <c r="Y8" s="6">
        <v>86993016.401134595</v>
      </c>
      <c r="Z8" s="6">
        <v>87408748.850050122</v>
      </c>
      <c r="AA8" s="6">
        <v>87804572.021200314</v>
      </c>
      <c r="AB8" s="6">
        <v>88179721.510473505</v>
      </c>
      <c r="AC8" s="6">
        <v>88533407.945319876</v>
      </c>
      <c r="AD8" s="6">
        <v>88864774.630882084</v>
      </c>
      <c r="AE8" s="6">
        <v>89172941.198524371</v>
      </c>
      <c r="AF8" s="6">
        <v>89457090.532987818</v>
      </c>
      <c r="AG8" s="6">
        <v>89716685.350472629</v>
      </c>
      <c r="AH8" s="6">
        <v>89951600.623836443</v>
      </c>
      <c r="AI8" s="6">
        <v>90161895.537525341</v>
      </c>
      <c r="AJ8" s="6">
        <v>90347446.544008091</v>
      </c>
      <c r="AK8" s="6">
        <v>90507926.834171429</v>
      </c>
      <c r="AL8" s="6">
        <v>90643235.794456899</v>
      </c>
      <c r="AM8" s="6">
        <v>90753814.348988011</v>
      </c>
      <c r="AN8" s="6">
        <v>90840366.237819195</v>
      </c>
      <c r="AO8" s="6">
        <v>90903375.29379724</v>
      </c>
      <c r="AP8" s="6">
        <v>90943011.857156113</v>
      </c>
      <c r="AQ8" s="6">
        <v>90959473.455984727</v>
      </c>
      <c r="AR8" s="6">
        <v>90953273.700304329</v>
      </c>
      <c r="AS8" s="6">
        <v>90925096.910272971</v>
      </c>
      <c r="AT8" s="6">
        <v>90875488.877454549</v>
      </c>
      <c r="AU8" s="6">
        <v>90804763.649316177</v>
      </c>
      <c r="AV8" s="6">
        <v>90713157.03888528</v>
      </c>
      <c r="AW8" s="6">
        <v>90600991.416441709</v>
      </c>
      <c r="AX8" s="6">
        <v>90468649.446419775</v>
      </c>
      <c r="AY8" s="6">
        <v>90316463.116571844</v>
      </c>
      <c r="AZ8" s="6">
        <v>90192486.49810338</v>
      </c>
      <c r="BA8" s="6">
        <v>90106611.558625683</v>
      </c>
      <c r="BB8" s="6">
        <v>90020818.383222967</v>
      </c>
      <c r="BC8" s="6">
        <v>89935106.894045278</v>
      </c>
      <c r="BD8" s="6">
        <v>89849477.013316691</v>
      </c>
      <c r="BE8" s="62" t="s">
        <v>1959</v>
      </c>
    </row>
    <row r="9" spans="1:155">
      <c r="BE9" s="63"/>
    </row>
    <row r="10" spans="1:155">
      <c r="B10" t="s">
        <v>627</v>
      </c>
      <c r="G10" s="487">
        <f t="array" ref="G10:BD10">[1]Móvil!$N$70:$BK$70</f>
        <v>0</v>
      </c>
      <c r="H10" s="487">
        <v>0</v>
      </c>
      <c r="I10" s="487">
        <v>0.41172524229388291</v>
      </c>
      <c r="J10" s="487">
        <v>0.51032811604747397</v>
      </c>
      <c r="K10" s="487">
        <v>0.59065947020105747</v>
      </c>
      <c r="L10" s="487">
        <v>0.68023877531786259</v>
      </c>
      <c r="M10" s="487">
        <v>0.76600328010993879</v>
      </c>
      <c r="N10" s="487">
        <v>0.82781974481481091</v>
      </c>
      <c r="O10" s="487">
        <v>0.8774889295036995</v>
      </c>
      <c r="P10" s="487">
        <v>0.92136337597888451</v>
      </c>
      <c r="Q10" s="487">
        <v>0.95821791101803988</v>
      </c>
      <c r="R10" s="487">
        <v>0.95821791101803988</v>
      </c>
      <c r="S10" s="487">
        <v>0.95821791101803988</v>
      </c>
      <c r="T10" s="487">
        <v>0.95821791101803988</v>
      </c>
      <c r="U10" s="487">
        <v>0.95821791101803988</v>
      </c>
      <c r="V10" s="487">
        <v>0.95821791101803988</v>
      </c>
      <c r="W10" s="487">
        <v>0.95821791101803988</v>
      </c>
      <c r="X10" s="487">
        <v>0.95821791101803988</v>
      </c>
      <c r="Y10" s="487">
        <v>0.95821791101803988</v>
      </c>
      <c r="Z10" s="487">
        <v>0.95821791101803988</v>
      </c>
      <c r="AA10" s="487">
        <v>0.95821791101803988</v>
      </c>
      <c r="AB10" s="487">
        <v>0.95821791101803988</v>
      </c>
      <c r="AC10" s="487">
        <v>0.95821791101803988</v>
      </c>
      <c r="AD10" s="487">
        <v>0.95821791101803988</v>
      </c>
      <c r="AE10" s="487">
        <v>0.95821791101803988</v>
      </c>
      <c r="AF10" s="487">
        <v>0.95821791101803988</v>
      </c>
      <c r="AG10" s="487">
        <v>0.95821791101803988</v>
      </c>
      <c r="AH10" s="487">
        <v>0.95821791101803988</v>
      </c>
      <c r="AI10" s="487">
        <v>0.95821791101803988</v>
      </c>
      <c r="AJ10" s="487">
        <v>0.95821791101803988</v>
      </c>
      <c r="AK10" s="487">
        <v>0.95821791101803988</v>
      </c>
      <c r="AL10" s="487">
        <v>0.95821791101803988</v>
      </c>
      <c r="AM10" s="487">
        <v>0.95821791101803988</v>
      </c>
      <c r="AN10" s="487">
        <v>0.95821791101803988</v>
      </c>
      <c r="AO10" s="487">
        <v>0.95821791101803988</v>
      </c>
      <c r="AP10" s="487">
        <v>0.95821791101803988</v>
      </c>
      <c r="AQ10" s="487">
        <v>0.95821791101803988</v>
      </c>
      <c r="AR10" s="487">
        <v>0.95821791101803988</v>
      </c>
      <c r="AS10" s="487">
        <v>0.95821791101803988</v>
      </c>
      <c r="AT10" s="487">
        <v>0.95821791101803988</v>
      </c>
      <c r="AU10" s="487">
        <v>0.95821791101803988</v>
      </c>
      <c r="AV10" s="487">
        <v>0.95821791101803988</v>
      </c>
      <c r="AW10" s="487">
        <v>0.95821791101803988</v>
      </c>
      <c r="AX10" s="487">
        <v>0.95821791101803988</v>
      </c>
      <c r="AY10" s="487">
        <v>0.95821791101803988</v>
      </c>
      <c r="AZ10" s="487">
        <v>0.95821791101803988</v>
      </c>
      <c r="BA10" s="487">
        <v>0.95821791101803988</v>
      </c>
      <c r="BB10" s="487">
        <v>0.95821791101803988</v>
      </c>
      <c r="BC10" s="487">
        <v>0.95821791101803988</v>
      </c>
      <c r="BD10" s="487">
        <v>0.95821791101803988</v>
      </c>
      <c r="BE10" s="62" t="s">
        <v>1960</v>
      </c>
    </row>
    <row r="13" spans="1:155" s="131" customFormat="1" ht="18">
      <c r="A13" s="185">
        <v>2</v>
      </c>
      <c r="B13" s="132" t="s">
        <v>621</v>
      </c>
      <c r="C13" s="133"/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4"/>
      <c r="BN13" s="134"/>
      <c r="BO13" s="133"/>
    </row>
    <row r="14" spans="1:155" ht="12" customHeight="1">
      <c r="A14" s="146" t="s">
        <v>222</v>
      </c>
    </row>
    <row r="15" spans="1:155" ht="15.75">
      <c r="B15" s="14" t="s">
        <v>628</v>
      </c>
    </row>
    <row r="16" spans="1:155">
      <c r="C16" s="28" t="s">
        <v>622</v>
      </c>
      <c r="E16" s="28" t="s">
        <v>623</v>
      </c>
    </row>
    <row r="17" spans="3:56" customFormat="1">
      <c r="C17" s="293" t="str">
        <f t="array" ref="C17:C46">Retail_Services</f>
        <v>Llamadas on-net</v>
      </c>
      <c r="D17" s="2"/>
      <c r="E17" s="293" t="str">
        <f t="array" ref="E17:E46">Retail_services.Units</f>
        <v>minutos</v>
      </c>
      <c r="G17" s="145">
        <f t="array" ref="G17:BD46">[1]Móvil!$N$74:$BK$103</f>
        <v>0</v>
      </c>
      <c r="H17" s="145">
        <v>0</v>
      </c>
      <c r="I17" s="145">
        <v>4939954459.6532497</v>
      </c>
      <c r="J17" s="145">
        <v>15404565190.845686</v>
      </c>
      <c r="K17" s="145">
        <v>28557755836.532818</v>
      </c>
      <c r="L17" s="145">
        <v>40363490777.487862</v>
      </c>
      <c r="M17" s="145">
        <v>57628645973.32663</v>
      </c>
      <c r="N17" s="145">
        <v>66077442759.707779</v>
      </c>
      <c r="O17" s="145">
        <v>75363693176.038742</v>
      </c>
      <c r="P17" s="145">
        <v>84328190081.753784</v>
      </c>
      <c r="Q17" s="145">
        <v>92197052551.459045</v>
      </c>
      <c r="R17" s="145">
        <v>99474687434.675735</v>
      </c>
      <c r="S17" s="145">
        <v>105963778674.84184</v>
      </c>
      <c r="T17" s="145">
        <v>112024894514.8094</v>
      </c>
      <c r="U17" s="145">
        <v>117005582601.5264</v>
      </c>
      <c r="V17" s="145">
        <v>121955696518.15535</v>
      </c>
      <c r="W17" s="145">
        <v>126884682994.83635</v>
      </c>
      <c r="X17" s="145">
        <v>128417624327.06943</v>
      </c>
      <c r="Y17" s="145">
        <v>129062497373.28752</v>
      </c>
      <c r="Z17" s="145">
        <v>129679276401.25841</v>
      </c>
      <c r="AA17" s="145">
        <v>130266518102.952</v>
      </c>
      <c r="AB17" s="145">
        <v>130823088411.43112</v>
      </c>
      <c r="AC17" s="145">
        <v>131347816216.68204</v>
      </c>
      <c r="AD17" s="145">
        <v>131839430529.58009</v>
      </c>
      <c r="AE17" s="145">
        <v>132296625238.6757</v>
      </c>
      <c r="AF17" s="145">
        <v>132718188074.98096</v>
      </c>
      <c r="AG17" s="145">
        <v>133103321926.36113</v>
      </c>
      <c r="AH17" s="145">
        <v>133451841303.03917</v>
      </c>
      <c r="AI17" s="145">
        <v>133763834010.82661</v>
      </c>
      <c r="AJ17" s="145">
        <v>134039116755.09154</v>
      </c>
      <c r="AK17" s="145">
        <v>134277204683.11751</v>
      </c>
      <c r="AL17" s="145">
        <v>134477948525.02432</v>
      </c>
      <c r="AM17" s="145">
        <v>134642002434.10947</v>
      </c>
      <c r="AN17" s="145">
        <v>134770410476.35294</v>
      </c>
      <c r="AO17" s="145">
        <v>134863890464.26558</v>
      </c>
      <c r="AP17" s="145">
        <v>134922695113.9492</v>
      </c>
      <c r="AQ17" s="145">
        <v>134947117477.30051</v>
      </c>
      <c r="AR17" s="145">
        <v>134937919544.12935</v>
      </c>
      <c r="AS17" s="145">
        <v>134896116569.13374</v>
      </c>
      <c r="AT17" s="145">
        <v>134822518286.53374</v>
      </c>
      <c r="AU17" s="145">
        <v>134717590615.91766</v>
      </c>
      <c r="AV17" s="145">
        <v>134581683408.5667</v>
      </c>
      <c r="AW17" s="145">
        <v>134415274931.76158</v>
      </c>
      <c r="AX17" s="145">
        <v>134218932904.95369</v>
      </c>
      <c r="AY17" s="145">
        <v>133993149863.86818</v>
      </c>
      <c r="AZ17" s="145">
        <v>133809218639.761</v>
      </c>
      <c r="BA17" s="145">
        <v>133681814916.91888</v>
      </c>
      <c r="BB17" s="145">
        <v>133554532498.93716</v>
      </c>
      <c r="BC17" s="145">
        <v>133427371270.31798</v>
      </c>
      <c r="BD17" s="145">
        <v>133300331115.67329</v>
      </c>
    </row>
    <row r="18" spans="3:56" customFormat="1">
      <c r="C18" s="293" t="str">
        <v>Llamadas a redes fijas</v>
      </c>
      <c r="D18" s="2"/>
      <c r="E18" s="293" t="str">
        <v>minutos</v>
      </c>
      <c r="G18" s="145">
        <v>0</v>
      </c>
      <c r="H18" s="145">
        <v>0</v>
      </c>
      <c r="I18" s="145">
        <v>946547568.04938734</v>
      </c>
      <c r="J18" s="145">
        <v>2048211236.7366595</v>
      </c>
      <c r="K18" s="145">
        <v>3368078315.4267898</v>
      </c>
      <c r="L18" s="145">
        <v>2969871178.4145002</v>
      </c>
      <c r="M18" s="145">
        <v>4054635509.0070996</v>
      </c>
      <c r="N18" s="145">
        <v>4649075841.2387791</v>
      </c>
      <c r="O18" s="145">
        <v>5302437724.8585129</v>
      </c>
      <c r="P18" s="145">
        <v>5933161679.2460575</v>
      </c>
      <c r="Q18" s="145">
        <v>6486799000.5172825</v>
      </c>
      <c r="R18" s="145">
        <v>6998838739.1003637</v>
      </c>
      <c r="S18" s="145">
        <v>7455398134.5049057</v>
      </c>
      <c r="T18" s="145">
        <v>7881846042.3789291</v>
      </c>
      <c r="U18" s="145">
        <v>8232277228.7205009</v>
      </c>
      <c r="V18" s="145">
        <v>8580557278.0085545</v>
      </c>
      <c r="W18" s="145">
        <v>8927350843.1569843</v>
      </c>
      <c r="X18" s="145">
        <v>9035205509.0773621</v>
      </c>
      <c r="Y18" s="145">
        <v>9080577478.3096008</v>
      </c>
      <c r="Z18" s="145">
        <v>9123972808.9786434</v>
      </c>
      <c r="AA18" s="145">
        <v>9165289952.8372498</v>
      </c>
      <c r="AB18" s="145">
        <v>9204449119.218895</v>
      </c>
      <c r="AC18" s="145">
        <v>9241367911.180769</v>
      </c>
      <c r="AD18" s="145">
        <v>9275956904.4868946</v>
      </c>
      <c r="AE18" s="145">
        <v>9308124203.7652321</v>
      </c>
      <c r="AF18" s="145">
        <v>9337784516.2104034</v>
      </c>
      <c r="AG18" s="145">
        <v>9364881758.6174088</v>
      </c>
      <c r="AH18" s="145">
        <v>9389402880.2989731</v>
      </c>
      <c r="AI18" s="145">
        <v>9411354059.0952225</v>
      </c>
      <c r="AJ18" s="145">
        <v>9430722398.7648735</v>
      </c>
      <c r="AK18" s="145">
        <v>9447473786.046936</v>
      </c>
      <c r="AL18" s="145">
        <v>9461597718.6131573</v>
      </c>
      <c r="AM18" s="145">
        <v>9473140221.3725662</v>
      </c>
      <c r="AN18" s="145">
        <v>9482174752.7055321</v>
      </c>
      <c r="AO18" s="145">
        <v>9488751816.4551754</v>
      </c>
      <c r="AP18" s="145">
        <v>9492889193.2176323</v>
      </c>
      <c r="AQ18" s="145">
        <v>9494607501.5343647</v>
      </c>
      <c r="AR18" s="145">
        <v>9493960353.4743099</v>
      </c>
      <c r="AS18" s="145">
        <v>9491019180.314043</v>
      </c>
      <c r="AT18" s="145">
        <v>9485840953.3230762</v>
      </c>
      <c r="AU18" s="145">
        <v>9478458453.6656265</v>
      </c>
      <c r="AV18" s="145">
        <v>9468896296.1734962</v>
      </c>
      <c r="AW18" s="145">
        <v>9457188130.76968</v>
      </c>
      <c r="AX18" s="145">
        <v>9443373901.0517998</v>
      </c>
      <c r="AY18" s="145">
        <v>9427488260.8418865</v>
      </c>
      <c r="AZ18" s="145">
        <v>9414547230.2158089</v>
      </c>
      <c r="BA18" s="145">
        <v>9405583360.773962</v>
      </c>
      <c r="BB18" s="145">
        <v>9396628026.0978718</v>
      </c>
      <c r="BC18" s="145">
        <v>9387681218.0613461</v>
      </c>
      <c r="BD18" s="145">
        <v>9378742928.5459099</v>
      </c>
    </row>
    <row r="19" spans="3:56" customFormat="1">
      <c r="C19" s="293" t="str">
        <v>Llamadas a otras redes móviles</v>
      </c>
      <c r="D19" s="2"/>
      <c r="E19" s="293" t="str">
        <v>minutos</v>
      </c>
      <c r="G19" s="145">
        <v>0</v>
      </c>
      <c r="H19" s="145">
        <v>0</v>
      </c>
      <c r="I19" s="145">
        <v>105171952.00548747</v>
      </c>
      <c r="J19" s="145">
        <v>361449041.77705753</v>
      </c>
      <c r="K19" s="145">
        <v>842019578.85669744</v>
      </c>
      <c r="L19" s="145">
        <v>2969871178.4145002</v>
      </c>
      <c r="M19" s="145">
        <v>4054635509.0070996</v>
      </c>
      <c r="N19" s="145">
        <v>4649075841.2387791</v>
      </c>
      <c r="O19" s="145">
        <v>5302437724.8585129</v>
      </c>
      <c r="P19" s="145">
        <v>5933161679.2460575</v>
      </c>
      <c r="Q19" s="145">
        <v>6486799000.5172825</v>
      </c>
      <c r="R19" s="145">
        <v>6998838739.1003637</v>
      </c>
      <c r="S19" s="145">
        <v>7455398134.5049057</v>
      </c>
      <c r="T19" s="145">
        <v>7881846042.3789291</v>
      </c>
      <c r="U19" s="145">
        <v>8232277228.7205009</v>
      </c>
      <c r="V19" s="145">
        <v>8580557278.0085545</v>
      </c>
      <c r="W19" s="145">
        <v>8927350843.1569843</v>
      </c>
      <c r="X19" s="145">
        <v>9035205509.0773621</v>
      </c>
      <c r="Y19" s="145">
        <v>9080577478.3096008</v>
      </c>
      <c r="Z19" s="145">
        <v>9123972808.9786434</v>
      </c>
      <c r="AA19" s="145">
        <v>9165289952.8372498</v>
      </c>
      <c r="AB19" s="145">
        <v>9204449119.218895</v>
      </c>
      <c r="AC19" s="145">
        <v>9241367911.180769</v>
      </c>
      <c r="AD19" s="145">
        <v>9275956904.4868946</v>
      </c>
      <c r="AE19" s="145">
        <v>9308124203.7652321</v>
      </c>
      <c r="AF19" s="145">
        <v>9337784516.2104034</v>
      </c>
      <c r="AG19" s="145">
        <v>9364881758.6174088</v>
      </c>
      <c r="AH19" s="145">
        <v>9389402880.2989731</v>
      </c>
      <c r="AI19" s="145">
        <v>9411354059.0952225</v>
      </c>
      <c r="AJ19" s="145">
        <v>9430722398.7648735</v>
      </c>
      <c r="AK19" s="145">
        <v>9447473786.046936</v>
      </c>
      <c r="AL19" s="145">
        <v>9461597718.6131573</v>
      </c>
      <c r="AM19" s="145">
        <v>9473140221.3725662</v>
      </c>
      <c r="AN19" s="145">
        <v>9482174752.7055321</v>
      </c>
      <c r="AO19" s="145">
        <v>9488751816.4551754</v>
      </c>
      <c r="AP19" s="145">
        <v>9492889193.2176323</v>
      </c>
      <c r="AQ19" s="145">
        <v>9494607501.5343647</v>
      </c>
      <c r="AR19" s="145">
        <v>9493960353.4743099</v>
      </c>
      <c r="AS19" s="145">
        <v>9491019180.314043</v>
      </c>
      <c r="AT19" s="145">
        <v>9485840953.3230762</v>
      </c>
      <c r="AU19" s="145">
        <v>9478458453.6656265</v>
      </c>
      <c r="AV19" s="145">
        <v>9468896296.1734962</v>
      </c>
      <c r="AW19" s="145">
        <v>9457188130.76968</v>
      </c>
      <c r="AX19" s="145">
        <v>9443373901.0517998</v>
      </c>
      <c r="AY19" s="145">
        <v>9427488260.8418865</v>
      </c>
      <c r="AZ19" s="145">
        <v>9414547230.2158089</v>
      </c>
      <c r="BA19" s="145">
        <v>9405583360.773962</v>
      </c>
      <c r="BB19" s="145">
        <v>9396628026.0978718</v>
      </c>
      <c r="BC19" s="145">
        <v>9387681218.0613461</v>
      </c>
      <c r="BD19" s="145">
        <v>9378742928.5459099</v>
      </c>
    </row>
    <row r="20" spans="3:56" customFormat="1">
      <c r="C20" s="293" t="str">
        <v>Llamadas a internacional</v>
      </c>
      <c r="D20" s="2"/>
      <c r="E20" s="293" t="str">
        <v>minutos</v>
      </c>
      <c r="G20" s="145">
        <v>0</v>
      </c>
      <c r="H20" s="145">
        <v>0</v>
      </c>
      <c r="I20" s="145">
        <v>32527407.836748708</v>
      </c>
      <c r="J20" s="145">
        <v>74525575.624135584</v>
      </c>
      <c r="K20" s="145">
        <v>130209213.22526249</v>
      </c>
      <c r="L20" s="145">
        <v>183703371.86069074</v>
      </c>
      <c r="M20" s="145">
        <v>250802196.43342879</v>
      </c>
      <c r="N20" s="145">
        <v>287571701.51992446</v>
      </c>
      <c r="O20" s="145">
        <v>327985838.65104204</v>
      </c>
      <c r="P20" s="145">
        <v>366999691.4997561</v>
      </c>
      <c r="Q20" s="145">
        <v>401245299.00106895</v>
      </c>
      <c r="R20" s="145">
        <v>432917860.15053797</v>
      </c>
      <c r="S20" s="145">
        <v>461158647.49514896</v>
      </c>
      <c r="T20" s="145">
        <v>487536868.60075855</v>
      </c>
      <c r="U20" s="145">
        <v>509213024.45693815</v>
      </c>
      <c r="V20" s="145">
        <v>530756120.28918892</v>
      </c>
      <c r="W20" s="145">
        <v>552207268.64888549</v>
      </c>
      <c r="X20" s="145">
        <v>558878691.28313565</v>
      </c>
      <c r="Y20" s="145">
        <v>561685204.84389305</v>
      </c>
      <c r="Z20" s="145">
        <v>564369452.10177183</v>
      </c>
      <c r="AA20" s="145">
        <v>566925151.72189164</v>
      </c>
      <c r="AB20" s="145">
        <v>569347368.19910693</v>
      </c>
      <c r="AC20" s="145">
        <v>571631004.81530547</v>
      </c>
      <c r="AD20" s="145">
        <v>573770530.17444718</v>
      </c>
      <c r="AE20" s="145">
        <v>575760260.0267154</v>
      </c>
      <c r="AF20" s="145">
        <v>577594918.5284785</v>
      </c>
      <c r="AG20" s="145">
        <v>579271036.61550975</v>
      </c>
      <c r="AH20" s="145">
        <v>580787807.02880251</v>
      </c>
      <c r="AI20" s="145">
        <v>582145611.90279734</v>
      </c>
      <c r="AJ20" s="145">
        <v>583343653.53184783</v>
      </c>
      <c r="AK20" s="145">
        <v>584379821.8173362</v>
      </c>
      <c r="AL20" s="145">
        <v>585253467.13071084</v>
      </c>
      <c r="AM20" s="145">
        <v>585967436.37356079</v>
      </c>
      <c r="AN20" s="145">
        <v>586526273.36322868</v>
      </c>
      <c r="AO20" s="145">
        <v>586933102.04877365</v>
      </c>
      <c r="AP20" s="145">
        <v>587189022.26088452</v>
      </c>
      <c r="AQ20" s="145">
        <v>587295309.37325966</v>
      </c>
      <c r="AR20" s="145">
        <v>587255279.596349</v>
      </c>
      <c r="AS20" s="145">
        <v>587073351.35963154</v>
      </c>
      <c r="AT20" s="145">
        <v>586753048.6591593</v>
      </c>
      <c r="AU20" s="145">
        <v>586296399.19581199</v>
      </c>
      <c r="AV20" s="145">
        <v>585704925.53650475</v>
      </c>
      <c r="AW20" s="145">
        <v>584980709.11977386</v>
      </c>
      <c r="AX20" s="145">
        <v>584126220.68361664</v>
      </c>
      <c r="AY20" s="145">
        <v>583143603.76341558</v>
      </c>
      <c r="AZ20" s="145">
        <v>582343127.64221501</v>
      </c>
      <c r="BA20" s="145">
        <v>581788661.49117291</v>
      </c>
      <c r="BB20" s="145">
        <v>581234723.26378584</v>
      </c>
      <c r="BC20" s="145">
        <v>580681312.45740271</v>
      </c>
      <c r="BD20" s="145">
        <v>580128428.56984997</v>
      </c>
    </row>
    <row r="21" spans="3:56" customFormat="1">
      <c r="C21" s="293" t="str">
        <v>Llamadas entrantes de fijos</v>
      </c>
      <c r="D21" s="2"/>
      <c r="E21" s="293" t="str">
        <v>minutos</v>
      </c>
      <c r="G21" s="145">
        <v>0</v>
      </c>
      <c r="H21" s="145">
        <v>0</v>
      </c>
      <c r="I21" s="145">
        <v>386960346.60078371</v>
      </c>
      <c r="J21" s="145">
        <v>1072489797.7032092</v>
      </c>
      <c r="K21" s="145">
        <v>2384964103.8667226</v>
      </c>
      <c r="L21" s="145">
        <v>4014796574.4164662</v>
      </c>
      <c r="M21" s="145">
        <v>7519414408.2872286</v>
      </c>
      <c r="N21" s="145">
        <v>8474576241.1768265</v>
      </c>
      <c r="O21" s="145">
        <v>9592809157.7104206</v>
      </c>
      <c r="P21" s="145">
        <v>10653951769.476425</v>
      </c>
      <c r="Q21" s="145">
        <v>11567862565.816723</v>
      </c>
      <c r="R21" s="145">
        <v>12405851898.248489</v>
      </c>
      <c r="S21" s="145">
        <v>13144959976.549038</v>
      </c>
      <c r="T21" s="145">
        <v>13833650901.959024</v>
      </c>
      <c r="U21" s="145">
        <v>14397336954.680922</v>
      </c>
      <c r="V21" s="145">
        <v>14965248143.042698</v>
      </c>
      <c r="W21" s="145">
        <v>15539608133.282471</v>
      </c>
      <c r="X21" s="145">
        <v>15736863806.242664</v>
      </c>
      <c r="Y21" s="145">
        <v>15829690883.578316</v>
      </c>
      <c r="Z21" s="145">
        <v>15918822054.178967</v>
      </c>
      <c r="AA21" s="145">
        <v>16004131193.677095</v>
      </c>
      <c r="AB21" s="145">
        <v>16085345747.8701</v>
      </c>
      <c r="AC21" s="145">
        <v>16162171047.457056</v>
      </c>
      <c r="AD21" s="145">
        <v>16234458928.502691</v>
      </c>
      <c r="AE21" s="145">
        <v>16302161089.318781</v>
      </c>
      <c r="AF21" s="145">
        <v>16365332178.799612</v>
      </c>
      <c r="AG21" s="145">
        <v>16423943962.101513</v>
      </c>
      <c r="AH21" s="145">
        <v>16477746008.784376</v>
      </c>
      <c r="AI21" s="145">
        <v>16526613791.560879</v>
      </c>
      <c r="AJ21" s="145">
        <v>16570584991.845108</v>
      </c>
      <c r="AK21" s="145">
        <v>16609646535.481272</v>
      </c>
      <c r="AL21" s="145">
        <v>16643759183.610857</v>
      </c>
      <c r="AM21" s="145">
        <v>16672953633.47048</v>
      </c>
      <c r="AN21" s="145">
        <v>16697349290.473579</v>
      </c>
      <c r="AO21" s="145">
        <v>16717065444.519264</v>
      </c>
      <c r="AP21" s="145">
        <v>16732155901.157595</v>
      </c>
      <c r="AQ21" s="145">
        <v>16742630284.444071</v>
      </c>
      <c r="AR21" s="145">
        <v>16748537027.81369</v>
      </c>
      <c r="AS21" s="145">
        <v>16749990179.686951</v>
      </c>
      <c r="AT21" s="145">
        <v>16747113498.192928</v>
      </c>
      <c r="AU21" s="145">
        <v>16739986060.682198</v>
      </c>
      <c r="AV21" s="145">
        <v>16728636258.394108</v>
      </c>
      <c r="AW21" s="145">
        <v>16713092791.851006</v>
      </c>
      <c r="AX21" s="145">
        <v>16693421727.410271</v>
      </c>
      <c r="AY21" s="145">
        <v>16669707922.292862</v>
      </c>
      <c r="AZ21" s="145">
        <v>16649920904.571644</v>
      </c>
      <c r="BA21" s="145">
        <v>16636071841.761665</v>
      </c>
      <c r="BB21" s="145">
        <v>16622228986.216497</v>
      </c>
      <c r="BC21" s="145">
        <v>16608392346.05319</v>
      </c>
      <c r="BD21" s="145">
        <v>16594561929.365324</v>
      </c>
    </row>
    <row r="22" spans="3:56" customFormat="1">
      <c r="C22" s="293" t="str">
        <v>Llamadas entrantes de otros móviles</v>
      </c>
      <c r="D22" s="2"/>
      <c r="E22" s="293" t="str">
        <v>minutos</v>
      </c>
      <c r="G22" s="145">
        <v>0</v>
      </c>
      <c r="H22" s="145">
        <v>0</v>
      </c>
      <c r="I22" s="145">
        <v>56820419.222479805</v>
      </c>
      <c r="J22" s="145">
        <v>337369359.5714159</v>
      </c>
      <c r="K22" s="145">
        <v>1143344842.4498844</v>
      </c>
      <c r="L22" s="145">
        <v>3114914880.9450793</v>
      </c>
      <c r="M22" s="145">
        <v>6179769542.6687107</v>
      </c>
      <c r="N22" s="145">
        <v>7109075242.3103876</v>
      </c>
      <c r="O22" s="145">
        <v>8183667007.0351038</v>
      </c>
      <c r="P22" s="145">
        <v>9233737979.2394066</v>
      </c>
      <c r="Q22" s="145">
        <v>10160622143.895987</v>
      </c>
      <c r="R22" s="145">
        <v>11023741654.769464</v>
      </c>
      <c r="S22" s="145">
        <v>11801030438.226692</v>
      </c>
      <c r="T22" s="145">
        <v>12538443542.115248</v>
      </c>
      <c r="U22" s="145">
        <v>13152043923.495836</v>
      </c>
      <c r="V22" s="145">
        <v>13777696634.880785</v>
      </c>
      <c r="W22" s="145">
        <v>14418075934.821692</v>
      </c>
      <c r="X22" s="145">
        <v>14604957244.483322</v>
      </c>
      <c r="Y22" s="145">
        <v>14674910081.898979</v>
      </c>
      <c r="Z22" s="145">
        <v>14741504782.473629</v>
      </c>
      <c r="AA22" s="145">
        <v>14804512856.255421</v>
      </c>
      <c r="AB22" s="145">
        <v>14863907754.820709</v>
      </c>
      <c r="AC22" s="145">
        <v>14919673969.747574</v>
      </c>
      <c r="AD22" s="145">
        <v>14971643301.188038</v>
      </c>
      <c r="AE22" s="145">
        <v>15019551007.223095</v>
      </c>
      <c r="AF22" s="145">
        <v>15063063304.88154</v>
      </c>
      <c r="AG22" s="145">
        <v>15102017326.088202</v>
      </c>
      <c r="AH22" s="145">
        <v>15136590896.178062</v>
      </c>
      <c r="AI22" s="145">
        <v>15166915178.415859</v>
      </c>
      <c r="AJ22" s="145">
        <v>15192914020.355215</v>
      </c>
      <c r="AK22" s="145">
        <v>15214485053.650986</v>
      </c>
      <c r="AL22" s="145">
        <v>15231628212.229494</v>
      </c>
      <c r="AM22" s="145">
        <v>15244471034.742323</v>
      </c>
      <c r="AN22" s="145">
        <v>15253154512.973795</v>
      </c>
      <c r="AO22" s="145">
        <v>15257742802.652847</v>
      </c>
      <c r="AP22" s="145">
        <v>15258248358.877674</v>
      </c>
      <c r="AQ22" s="145">
        <v>15254732293.830359</v>
      </c>
      <c r="AR22" s="145">
        <v>15247331965.510044</v>
      </c>
      <c r="AS22" s="145">
        <v>15236186352.682114</v>
      </c>
      <c r="AT22" s="145">
        <v>15221377357.094463</v>
      </c>
      <c r="AU22" s="145">
        <v>15202945367.394974</v>
      </c>
      <c r="AV22" s="145">
        <v>15180948289.183527</v>
      </c>
      <c r="AW22" s="145">
        <v>15155474028.971195</v>
      </c>
      <c r="AX22" s="145">
        <v>15126598491.344925</v>
      </c>
      <c r="AY22" s="145">
        <v>15094363221.297955</v>
      </c>
      <c r="AZ22" s="145">
        <v>15068519960.765493</v>
      </c>
      <c r="BA22" s="145">
        <v>15050746714.911388</v>
      </c>
      <c r="BB22" s="145">
        <v>15032997317.473591</v>
      </c>
      <c r="BC22" s="145">
        <v>15015271731.77121</v>
      </c>
      <c r="BD22" s="145">
        <v>14997569921.175358</v>
      </c>
    </row>
    <row r="23" spans="3:56" customFormat="1">
      <c r="C23" s="293" t="str">
        <v>Llamadas entrantes internacionales</v>
      </c>
      <c r="D23" s="2"/>
      <c r="E23" s="293" t="str">
        <v>minutos</v>
      </c>
      <c r="G23" s="145">
        <v>0</v>
      </c>
      <c r="H23" s="145">
        <v>0</v>
      </c>
      <c r="I23" s="145">
        <v>47375709.276253209</v>
      </c>
      <c r="J23" s="145">
        <v>113057825.3341911</v>
      </c>
      <c r="K23" s="145">
        <v>222929865.90924934</v>
      </c>
      <c r="L23" s="145">
        <v>389850055.82734245</v>
      </c>
      <c r="M23" s="145">
        <v>806634286.62374425</v>
      </c>
      <c r="N23" s="145">
        <v>1048829778.0027937</v>
      </c>
      <c r="O23" s="145">
        <v>1193465197.9291182</v>
      </c>
      <c r="P23" s="145">
        <v>1338722515.0074921</v>
      </c>
      <c r="Q23" s="145">
        <v>1478614186.3997993</v>
      </c>
      <c r="R23" s="145">
        <v>1609372933.1169338</v>
      </c>
      <c r="S23" s="145">
        <v>1726357811.7611105</v>
      </c>
      <c r="T23" s="145">
        <v>1825909004.9048758</v>
      </c>
      <c r="U23" s="145">
        <v>1902321228.1929505</v>
      </c>
      <c r="V23" s="145">
        <v>1954760102.1912153</v>
      </c>
      <c r="W23" s="145">
        <v>1980705556.8736372</v>
      </c>
      <c r="X23" s="145">
        <v>1982428209.8319786</v>
      </c>
      <c r="Y23" s="145">
        <v>1981970540.1510103</v>
      </c>
      <c r="Z23" s="145">
        <v>1981495314.230119</v>
      </c>
      <c r="AA23" s="145">
        <v>1980993848.5254076</v>
      </c>
      <c r="AB23" s="145">
        <v>1980479787.4750574</v>
      </c>
      <c r="AC23" s="145">
        <v>1979968526.429225</v>
      </c>
      <c r="AD23" s="145">
        <v>1979456506.033751</v>
      </c>
      <c r="AE23" s="145">
        <v>1978928006.0499313</v>
      </c>
      <c r="AF23" s="145">
        <v>1978357017.9767926</v>
      </c>
      <c r="AG23" s="145">
        <v>1977734002.0918846</v>
      </c>
      <c r="AH23" s="145">
        <v>1977084873.5088377</v>
      </c>
      <c r="AI23" s="145">
        <v>1976425098.0213497</v>
      </c>
      <c r="AJ23" s="145">
        <v>1975747009.214427</v>
      </c>
      <c r="AK23" s="145">
        <v>1975044006.3714805</v>
      </c>
      <c r="AL23" s="145">
        <v>1974317821.4136779</v>
      </c>
      <c r="AM23" s="145">
        <v>1973574876.6479332</v>
      </c>
      <c r="AN23" s="145">
        <v>1972817578.7490792</v>
      </c>
      <c r="AO23" s="145">
        <v>1972043164.0682189</v>
      </c>
      <c r="AP23" s="145">
        <v>1971248983.6171882</v>
      </c>
      <c r="AQ23" s="145">
        <v>1970438065.819648</v>
      </c>
      <c r="AR23" s="145">
        <v>1969616421.1742177</v>
      </c>
      <c r="AS23" s="145">
        <v>1968786574.2239428</v>
      </c>
      <c r="AT23" s="145">
        <v>1967946684.8627043</v>
      </c>
      <c r="AU23" s="145">
        <v>1967094564.6151924</v>
      </c>
      <c r="AV23" s="145">
        <v>1966231978.3866251</v>
      </c>
      <c r="AW23" s="145">
        <v>1965362704.7283332</v>
      </c>
      <c r="AX23" s="145">
        <v>1964487674.4600651</v>
      </c>
      <c r="AY23" s="145">
        <v>1963604462.4901898</v>
      </c>
      <c r="AZ23" s="145">
        <v>1962937055.6247525</v>
      </c>
      <c r="BA23" s="145">
        <v>1962490326.1373203</v>
      </c>
      <c r="BB23" s="145">
        <v>1962044074.8504243</v>
      </c>
      <c r="BC23" s="145">
        <v>1961598301.2557251</v>
      </c>
      <c r="BD23" s="145">
        <v>1961153004.8439741</v>
      </c>
    </row>
    <row r="24" spans="3:56" customFormat="1">
      <c r="C24" s="293" t="str">
        <v>Roaming in originación</v>
      </c>
      <c r="D24" s="2"/>
      <c r="E24" s="293" t="str">
        <v>minutos</v>
      </c>
      <c r="G24" s="145">
        <v>0</v>
      </c>
      <c r="H24" s="145">
        <v>0</v>
      </c>
      <c r="I24" s="145">
        <v>36145208.325269245</v>
      </c>
      <c r="J24" s="145">
        <v>107332506.26990123</v>
      </c>
      <c r="K24" s="145">
        <v>197388377.66424939</v>
      </c>
      <c r="L24" s="145">
        <v>278921619.03706533</v>
      </c>
      <c r="M24" s="145">
        <v>395932315.12664551</v>
      </c>
      <c r="N24" s="145">
        <v>453978996.86223149</v>
      </c>
      <c r="O24" s="145">
        <v>517779326.78644091</v>
      </c>
      <c r="P24" s="145">
        <v>579369078.79047382</v>
      </c>
      <c r="Q24" s="145">
        <v>633431375.10896814</v>
      </c>
      <c r="R24" s="145">
        <v>683431696.63816214</v>
      </c>
      <c r="S24" s="145">
        <v>728014401.5480808</v>
      </c>
      <c r="T24" s="145">
        <v>769656740.80900812</v>
      </c>
      <c r="U24" s="145">
        <v>803876100.50054586</v>
      </c>
      <c r="V24" s="145">
        <v>837885403.16676986</v>
      </c>
      <c r="W24" s="145">
        <v>871749551.6987952</v>
      </c>
      <c r="X24" s="145">
        <v>882281484.21904373</v>
      </c>
      <c r="Y24" s="145">
        <v>886712025.20850348</v>
      </c>
      <c r="Z24" s="145">
        <v>890949548.82790494</v>
      </c>
      <c r="AA24" s="145">
        <v>894984138.96209013</v>
      </c>
      <c r="AB24" s="145">
        <v>898808004.10840809</v>
      </c>
      <c r="AC24" s="145">
        <v>902413098.26315355</v>
      </c>
      <c r="AD24" s="145">
        <v>905790689.21236968</v>
      </c>
      <c r="AE24" s="145">
        <v>908931803.43739724</v>
      </c>
      <c r="AF24" s="145">
        <v>911828112.15558136</v>
      </c>
      <c r="AG24" s="145">
        <v>914474138.88126898</v>
      </c>
      <c r="AH24" s="145">
        <v>916868609.22399545</v>
      </c>
      <c r="AI24" s="145">
        <v>919012126.44551909</v>
      </c>
      <c r="AJ24" s="145">
        <v>920903431.23691893</v>
      </c>
      <c r="AK24" s="145">
        <v>922539192.46217227</v>
      </c>
      <c r="AL24" s="145">
        <v>923918384.5762881</v>
      </c>
      <c r="AM24" s="145">
        <v>925045501.87936878</v>
      </c>
      <c r="AN24" s="145">
        <v>925927717.53076339</v>
      </c>
      <c r="AO24" s="145">
        <v>926569963.19534814</v>
      </c>
      <c r="AP24" s="145">
        <v>926973975.13587201</v>
      </c>
      <c r="AQ24" s="145">
        <v>927141766.73845494</v>
      </c>
      <c r="AR24" s="145">
        <v>927078573.18404591</v>
      </c>
      <c r="AS24" s="145">
        <v>926791369.68672872</v>
      </c>
      <c r="AT24" s="145">
        <v>926285719.45103407</v>
      </c>
      <c r="AU24" s="145">
        <v>925564823.53466845</v>
      </c>
      <c r="AV24" s="145">
        <v>924631085.5587014</v>
      </c>
      <c r="AW24" s="145">
        <v>923487791.41452408</v>
      </c>
      <c r="AX24" s="145">
        <v>922138841.56644535</v>
      </c>
      <c r="AY24" s="145">
        <v>920587619.93589222</v>
      </c>
      <c r="AZ24" s="145">
        <v>919323937.36700904</v>
      </c>
      <c r="BA24" s="145">
        <v>918448621.79974782</v>
      </c>
      <c r="BB24" s="145">
        <v>917574139.64638019</v>
      </c>
      <c r="BC24" s="145">
        <v>916700490.11338854</v>
      </c>
      <c r="BD24" s="145">
        <v>915827672.40801001</v>
      </c>
    </row>
    <row r="25" spans="3:56" customFormat="1">
      <c r="C25" s="293" t="str">
        <v>Roaming in terminación</v>
      </c>
      <c r="D25" s="2"/>
      <c r="E25" s="293" t="str">
        <v>minutos</v>
      </c>
      <c r="G25" s="145">
        <v>0</v>
      </c>
      <c r="H25" s="145">
        <v>0</v>
      </c>
      <c r="I25" s="145">
        <v>24096805.550179493</v>
      </c>
      <c r="J25" s="145">
        <v>71555004.179934159</v>
      </c>
      <c r="K25" s="145">
        <v>131592251.77616628</v>
      </c>
      <c r="L25" s="145">
        <v>185947746.02471027</v>
      </c>
      <c r="M25" s="145">
        <v>263954876.75109702</v>
      </c>
      <c r="N25" s="145">
        <v>302652664.57482105</v>
      </c>
      <c r="O25" s="145">
        <v>345186217.85762727</v>
      </c>
      <c r="P25" s="145">
        <v>386246052.52698261</v>
      </c>
      <c r="Q25" s="145">
        <v>422287583.40597868</v>
      </c>
      <c r="R25" s="145">
        <v>455621131.09210807</v>
      </c>
      <c r="S25" s="145">
        <v>485342934.36538726</v>
      </c>
      <c r="T25" s="145">
        <v>513104493.87267208</v>
      </c>
      <c r="U25" s="145">
        <v>535917400.33369738</v>
      </c>
      <c r="V25" s="145">
        <v>558590268.77784669</v>
      </c>
      <c r="W25" s="145">
        <v>581166367.79919684</v>
      </c>
      <c r="X25" s="145">
        <v>588187656.14602923</v>
      </c>
      <c r="Y25" s="145">
        <v>591141350.13900244</v>
      </c>
      <c r="Z25" s="145">
        <v>593966365.88527</v>
      </c>
      <c r="AA25" s="145">
        <v>596656092.64139354</v>
      </c>
      <c r="AB25" s="145">
        <v>599205336.07227218</v>
      </c>
      <c r="AC25" s="145">
        <v>601608732.17543578</v>
      </c>
      <c r="AD25" s="145">
        <v>603860459.47491324</v>
      </c>
      <c r="AE25" s="145">
        <v>605954535.62493157</v>
      </c>
      <c r="AF25" s="145">
        <v>607885408.1037209</v>
      </c>
      <c r="AG25" s="145">
        <v>609649425.92084599</v>
      </c>
      <c r="AH25" s="145">
        <v>611245739.48266363</v>
      </c>
      <c r="AI25" s="145">
        <v>612674750.96367955</v>
      </c>
      <c r="AJ25" s="145">
        <v>613935620.82461274</v>
      </c>
      <c r="AK25" s="145">
        <v>615026128.30811489</v>
      </c>
      <c r="AL25" s="145">
        <v>615945589.71752548</v>
      </c>
      <c r="AM25" s="145">
        <v>616697001.25291252</v>
      </c>
      <c r="AN25" s="145">
        <v>617285145.02050889</v>
      </c>
      <c r="AO25" s="145">
        <v>617713308.79689884</v>
      </c>
      <c r="AP25" s="145">
        <v>617982650.09058142</v>
      </c>
      <c r="AQ25" s="145">
        <v>618094511.15897</v>
      </c>
      <c r="AR25" s="145">
        <v>618052382.12269735</v>
      </c>
      <c r="AS25" s="145">
        <v>617860913.12448585</v>
      </c>
      <c r="AT25" s="145">
        <v>617523812.96735609</v>
      </c>
      <c r="AU25" s="145">
        <v>617043215.68977892</v>
      </c>
      <c r="AV25" s="145">
        <v>616420723.70580089</v>
      </c>
      <c r="AW25" s="145">
        <v>615658527.6096828</v>
      </c>
      <c r="AX25" s="145">
        <v>614759227.71096361</v>
      </c>
      <c r="AY25" s="145">
        <v>613725079.95726156</v>
      </c>
      <c r="AZ25" s="145">
        <v>612882624.9113394</v>
      </c>
      <c r="BA25" s="145">
        <v>612299081.19983184</v>
      </c>
      <c r="BB25" s="145">
        <v>611716093.09758687</v>
      </c>
      <c r="BC25" s="145">
        <v>611133660.0755924</v>
      </c>
      <c r="BD25" s="145">
        <v>610551781.60534</v>
      </c>
    </row>
    <row r="26" spans="3:56" customFormat="1">
      <c r="C26" s="293" t="str">
        <v>SMS on-net</v>
      </c>
      <c r="D26" s="2"/>
      <c r="E26" s="293" t="str">
        <v>mensajes</v>
      </c>
      <c r="G26" s="145">
        <v>0</v>
      </c>
      <c r="H26" s="145">
        <v>0</v>
      </c>
      <c r="I26" s="145">
        <v>2248305579.7570763</v>
      </c>
      <c r="J26" s="145">
        <v>6900424639.0244427</v>
      </c>
      <c r="K26" s="145">
        <v>12507840517.902346</v>
      </c>
      <c r="L26" s="145">
        <v>22044576740.301571</v>
      </c>
      <c r="M26" s="145">
        <v>41210375586.591698</v>
      </c>
      <c r="N26" s="145">
        <v>43931754534.105087</v>
      </c>
      <c r="O26" s="145">
        <v>46658098785.48288</v>
      </c>
      <c r="P26" s="145">
        <v>49294131891.376808</v>
      </c>
      <c r="Q26" s="145">
        <v>51595092447.254356</v>
      </c>
      <c r="R26" s="145">
        <v>53803313682.635071</v>
      </c>
      <c r="S26" s="145">
        <v>55928722804.364349</v>
      </c>
      <c r="T26" s="145">
        <v>57979725872.966934</v>
      </c>
      <c r="U26" s="145">
        <v>59963834864.365913</v>
      </c>
      <c r="V26" s="145">
        <v>61887951680.595261</v>
      </c>
      <c r="W26" s="145">
        <v>63757960906.064957</v>
      </c>
      <c r="X26" s="145">
        <v>64528244688.353989</v>
      </c>
      <c r="Y26" s="145">
        <v>64852285301.45005</v>
      </c>
      <c r="Z26" s="145">
        <v>65162209022.933853</v>
      </c>
      <c r="AA26" s="145">
        <v>65457290608.632515</v>
      </c>
      <c r="AB26" s="145">
        <v>65736960204.141808</v>
      </c>
      <c r="AC26" s="145">
        <v>66000629341.376244</v>
      </c>
      <c r="AD26" s="145">
        <v>66247659364.250549</v>
      </c>
      <c r="AE26" s="145">
        <v>66477393968.151993</v>
      </c>
      <c r="AF26" s="145">
        <v>66689224003.127068</v>
      </c>
      <c r="AG26" s="145">
        <v>66882748930.331261</v>
      </c>
      <c r="AH26" s="145">
        <v>67057875543.479256</v>
      </c>
      <c r="AI26" s="145">
        <v>67214647963.889534</v>
      </c>
      <c r="AJ26" s="145">
        <v>67352974088.309708</v>
      </c>
      <c r="AK26" s="145">
        <v>67472610284.334251</v>
      </c>
      <c r="AL26" s="145">
        <v>67573481545.721649</v>
      </c>
      <c r="AM26" s="145">
        <v>67655916576.294746</v>
      </c>
      <c r="AN26" s="145">
        <v>67720440006.106339</v>
      </c>
      <c r="AO26" s="145">
        <v>67767412526.935165</v>
      </c>
      <c r="AP26" s="145">
        <v>67796961125.450996</v>
      </c>
      <c r="AQ26" s="145">
        <v>67809233056.554398</v>
      </c>
      <c r="AR26" s="145">
        <v>67804611210.562416</v>
      </c>
      <c r="AS26" s="145">
        <v>67783605740.220215</v>
      </c>
      <c r="AT26" s="145">
        <v>67746623526.811852</v>
      </c>
      <c r="AU26" s="145">
        <v>67693898689.083603</v>
      </c>
      <c r="AV26" s="145">
        <v>67625607022.913879</v>
      </c>
      <c r="AW26" s="145">
        <v>67541988851.609367</v>
      </c>
      <c r="AX26" s="145">
        <v>67443329447.07003</v>
      </c>
      <c r="AY26" s="145">
        <v>67329876302.316788</v>
      </c>
      <c r="AZ26" s="145">
        <v>67237453170.389145</v>
      </c>
      <c r="BA26" s="145">
        <v>67173434398.473328</v>
      </c>
      <c r="BB26" s="145">
        <v>67109476580.727615</v>
      </c>
      <c r="BC26" s="145">
        <v>67045579659.115738</v>
      </c>
      <c r="BD26" s="145">
        <v>66981743575.65667</v>
      </c>
    </row>
    <row r="27" spans="3:56" customFormat="1">
      <c r="C27" s="293" t="str">
        <v>SMS salientes a otras redes</v>
      </c>
      <c r="D27" s="2"/>
      <c r="E27" s="293" t="str">
        <v>mensajes</v>
      </c>
      <c r="G27" s="145">
        <v>0</v>
      </c>
      <c r="H27" s="145">
        <v>0</v>
      </c>
      <c r="I27" s="145">
        <v>1252131631.4317234</v>
      </c>
      <c r="J27" s="145">
        <v>4264168924.0257211</v>
      </c>
      <c r="K27" s="145">
        <v>8977413876.5330544</v>
      </c>
      <c r="L27" s="145">
        <v>13264656185.036827</v>
      </c>
      <c r="M27" s="145">
        <v>17527288864.6423</v>
      </c>
      <c r="N27" s="145">
        <v>18684725414.158794</v>
      </c>
      <c r="O27" s="145">
        <v>19844273769.595352</v>
      </c>
      <c r="P27" s="145">
        <v>20965411663.781296</v>
      </c>
      <c r="Q27" s="145">
        <v>21944039005.924118</v>
      </c>
      <c r="R27" s="145">
        <v>22883223153.572315</v>
      </c>
      <c r="S27" s="145">
        <v>23787186272.127716</v>
      </c>
      <c r="T27" s="145">
        <v>24659503564.410812</v>
      </c>
      <c r="U27" s="145">
        <v>25503369967.863316</v>
      </c>
      <c r="V27" s="145">
        <v>26321720947.861187</v>
      </c>
      <c r="W27" s="145">
        <v>27117059291.853798</v>
      </c>
      <c r="X27" s="145">
        <v>27444670631.662159</v>
      </c>
      <c r="Y27" s="145">
        <v>27582489162.766701</v>
      </c>
      <c r="Z27" s="145">
        <v>27714303603.06554</v>
      </c>
      <c r="AA27" s="145">
        <v>27839805497.128841</v>
      </c>
      <c r="AB27" s="145">
        <v>27958752478.741497</v>
      </c>
      <c r="AC27" s="145">
        <v>28070894265.056656</v>
      </c>
      <c r="AD27" s="145">
        <v>28175959227.642574</v>
      </c>
      <c r="AE27" s="145">
        <v>28273668231.927773</v>
      </c>
      <c r="AF27" s="145">
        <v>28363762198.807884</v>
      </c>
      <c r="AG27" s="145">
        <v>28446070774.095909</v>
      </c>
      <c r="AH27" s="145">
        <v>28520554315.991364</v>
      </c>
      <c r="AI27" s="145">
        <v>28587231589.843586</v>
      </c>
      <c r="AJ27" s="145">
        <v>28646063422.985817</v>
      </c>
      <c r="AK27" s="145">
        <v>28696946195.504669</v>
      </c>
      <c r="AL27" s="145">
        <v>28739848006.306244</v>
      </c>
      <c r="AM27" s="145">
        <v>28774908657.243149</v>
      </c>
      <c r="AN27" s="145">
        <v>28802351280.047424</v>
      </c>
      <c r="AO27" s="145">
        <v>28822329281.449944</v>
      </c>
      <c r="AP27" s="145">
        <v>28834896670.471771</v>
      </c>
      <c r="AQ27" s="145">
        <v>28840116076.466366</v>
      </c>
      <c r="AR27" s="145">
        <v>28838150347.48098</v>
      </c>
      <c r="AS27" s="145">
        <v>28829216457.867382</v>
      </c>
      <c r="AT27" s="145">
        <v>28813487459.331558</v>
      </c>
      <c r="AU27" s="145">
        <v>28791062925.508453</v>
      </c>
      <c r="AV27" s="145">
        <v>28762017624.586857</v>
      </c>
      <c r="AW27" s="145">
        <v>28726453769.078972</v>
      </c>
      <c r="AX27" s="145">
        <v>28684492688.696651</v>
      </c>
      <c r="AY27" s="145">
        <v>28636239645.321354</v>
      </c>
      <c r="AZ27" s="145">
        <v>28596930929.785213</v>
      </c>
      <c r="BA27" s="145">
        <v>28569702944.304462</v>
      </c>
      <c r="BB27" s="145">
        <v>28542500883.395653</v>
      </c>
      <c r="BC27" s="145">
        <v>28515324722.375248</v>
      </c>
      <c r="BD27" s="145">
        <v>28488174436.583172</v>
      </c>
    </row>
    <row r="28" spans="3:56" customFormat="1">
      <c r="C28" s="293" t="str">
        <v>SMS entrantes de otras redes</v>
      </c>
      <c r="D28" s="2"/>
      <c r="E28" s="293" t="str">
        <v>mensajes</v>
      </c>
      <c r="G28" s="145">
        <v>0</v>
      </c>
      <c r="H28" s="145">
        <v>0</v>
      </c>
      <c r="I28" s="145">
        <v>1252131631.4317234</v>
      </c>
      <c r="J28" s="145">
        <v>4264168924.0257211</v>
      </c>
      <c r="K28" s="145">
        <v>8977413876.5330544</v>
      </c>
      <c r="L28" s="145">
        <v>13264656185.036827</v>
      </c>
      <c r="M28" s="145">
        <v>17527288864.6423</v>
      </c>
      <c r="N28" s="145">
        <v>18684725414.158794</v>
      </c>
      <c r="O28" s="145">
        <v>19844273769.595352</v>
      </c>
      <c r="P28" s="145">
        <v>20965411663.781296</v>
      </c>
      <c r="Q28" s="145">
        <v>21944039005.924118</v>
      </c>
      <c r="R28" s="145">
        <v>22883223153.572315</v>
      </c>
      <c r="S28" s="145">
        <v>23787186272.127716</v>
      </c>
      <c r="T28" s="145">
        <v>24659503564.410812</v>
      </c>
      <c r="U28" s="145">
        <v>25503369967.863316</v>
      </c>
      <c r="V28" s="145">
        <v>26321720947.861187</v>
      </c>
      <c r="W28" s="145">
        <v>27117059291.853798</v>
      </c>
      <c r="X28" s="145">
        <v>27444670631.662159</v>
      </c>
      <c r="Y28" s="145">
        <v>27582489162.766701</v>
      </c>
      <c r="Z28" s="145">
        <v>27714303603.06554</v>
      </c>
      <c r="AA28" s="145">
        <v>27839805497.128841</v>
      </c>
      <c r="AB28" s="145">
        <v>27958752478.741497</v>
      </c>
      <c r="AC28" s="145">
        <v>28070894265.056656</v>
      </c>
      <c r="AD28" s="145">
        <v>28175959227.642574</v>
      </c>
      <c r="AE28" s="145">
        <v>28273668231.927773</v>
      </c>
      <c r="AF28" s="145">
        <v>28363762198.807884</v>
      </c>
      <c r="AG28" s="145">
        <v>28446070774.095909</v>
      </c>
      <c r="AH28" s="145">
        <v>28520554315.991364</v>
      </c>
      <c r="AI28" s="145">
        <v>28587231589.843586</v>
      </c>
      <c r="AJ28" s="145">
        <v>28646063422.985817</v>
      </c>
      <c r="AK28" s="145">
        <v>28696946195.504669</v>
      </c>
      <c r="AL28" s="145">
        <v>28739848006.306244</v>
      </c>
      <c r="AM28" s="145">
        <v>28774908657.243149</v>
      </c>
      <c r="AN28" s="145">
        <v>28802351280.047424</v>
      </c>
      <c r="AO28" s="145">
        <v>28822329281.449944</v>
      </c>
      <c r="AP28" s="145">
        <v>28834896670.471771</v>
      </c>
      <c r="AQ28" s="145">
        <v>28840116076.466366</v>
      </c>
      <c r="AR28" s="145">
        <v>28838150347.48098</v>
      </c>
      <c r="AS28" s="145">
        <v>28829216457.867382</v>
      </c>
      <c r="AT28" s="145">
        <v>28813487459.331558</v>
      </c>
      <c r="AU28" s="145">
        <v>28791062925.508453</v>
      </c>
      <c r="AV28" s="145">
        <v>28762017624.586857</v>
      </c>
      <c r="AW28" s="145">
        <v>28726453769.078972</v>
      </c>
      <c r="AX28" s="145">
        <v>28684492688.696651</v>
      </c>
      <c r="AY28" s="145">
        <v>28636239645.321354</v>
      </c>
      <c r="AZ28" s="145">
        <v>28596930929.785213</v>
      </c>
      <c r="BA28" s="145">
        <v>28569702944.304462</v>
      </c>
      <c r="BB28" s="145">
        <v>28542500883.395653</v>
      </c>
      <c r="BC28" s="145">
        <v>28515324722.375248</v>
      </c>
      <c r="BD28" s="145">
        <v>28488174436.583172</v>
      </c>
    </row>
    <row r="29" spans="3:56" customFormat="1">
      <c r="C29" s="293" t="str">
        <v>Recuperación de correo de voz</v>
      </c>
      <c r="D29" s="2"/>
      <c r="E29" s="293" t="str">
        <v>minutos</v>
      </c>
      <c r="G29" s="145">
        <v>0</v>
      </c>
      <c r="H29" s="145">
        <v>0</v>
      </c>
      <c r="I29" s="145">
        <v>144755470.81465754</v>
      </c>
      <c r="J29" s="145">
        <v>410312907.71784472</v>
      </c>
      <c r="K29" s="145">
        <v>750565904.28965437</v>
      </c>
      <c r="L29" s="145">
        <v>1191517138.8769391</v>
      </c>
      <c r="M29" s="145">
        <v>1684409391.763073</v>
      </c>
      <c r="N29" s="145">
        <v>1930284323.755161</v>
      </c>
      <c r="O29" s="145">
        <v>2198127472.9471703</v>
      </c>
      <c r="P29" s="145">
        <v>2456173444.6580935</v>
      </c>
      <c r="Q29" s="145">
        <v>2682493946.2084146</v>
      </c>
      <c r="R29" s="145">
        <v>2891583373.4411402</v>
      </c>
      <c r="S29" s="145">
        <v>3077709794.5346856</v>
      </c>
      <c r="T29" s="145">
        <v>3251097283.3767529</v>
      </c>
      <c r="U29" s="145">
        <v>3393274378.65662</v>
      </c>
      <c r="V29" s="145">
        <v>3533938351.3775749</v>
      </c>
      <c r="W29" s="145">
        <v>3673312418.0274639</v>
      </c>
      <c r="X29" s="145">
        <v>3717169787.0660076</v>
      </c>
      <c r="Y29" s="145">
        <v>3735975350.541328</v>
      </c>
      <c r="Z29" s="145">
        <v>3753974465.3605881</v>
      </c>
      <c r="AA29" s="145">
        <v>3771128006.7626896</v>
      </c>
      <c r="AB29" s="145">
        <v>3787398949.4672832</v>
      </c>
      <c r="AC29" s="145">
        <v>3802748560.1191306</v>
      </c>
      <c r="AD29" s="145">
        <v>3817141022.05124</v>
      </c>
      <c r="AE29" s="145">
        <v>3830543315.6492038</v>
      </c>
      <c r="AF29" s="145">
        <v>3842928433.0981116</v>
      </c>
      <c r="AG29" s="145">
        <v>3854276303.0198874</v>
      </c>
      <c r="AH29" s="145">
        <v>3864573380.4070897</v>
      </c>
      <c r="AI29" s="145">
        <v>3873817221.0283918</v>
      </c>
      <c r="AJ29" s="145">
        <v>3882004812.3855858</v>
      </c>
      <c r="AK29" s="145">
        <v>3889124085.8102598</v>
      </c>
      <c r="AL29" s="145">
        <v>3895170038.9386816</v>
      </c>
      <c r="AM29" s="145">
        <v>3900159423.7000499</v>
      </c>
      <c r="AN29" s="145">
        <v>3904121552.5527558</v>
      </c>
      <c r="AO29" s="145">
        <v>3907077939.6983557</v>
      </c>
      <c r="AP29" s="145">
        <v>3909036589.9717374</v>
      </c>
      <c r="AQ29" s="145">
        <v>3910004847.930572</v>
      </c>
      <c r="AR29" s="145">
        <v>3910002676.1075449</v>
      </c>
      <c r="AS29" s="145">
        <v>3909058492.4856253</v>
      </c>
      <c r="AT29" s="145">
        <v>3907196166.7328587</v>
      </c>
      <c r="AU29" s="145">
        <v>3904429718.8622956</v>
      </c>
      <c r="AV29" s="145">
        <v>3900768529.9790554</v>
      </c>
      <c r="AW29" s="145">
        <v>3896225053.1781073</v>
      </c>
      <c r="AX29" s="145">
        <v>3890815252.9674582</v>
      </c>
      <c r="AY29" s="145">
        <v>3884553995.8302093</v>
      </c>
      <c r="AZ29" s="145">
        <v>3879436086.8503966</v>
      </c>
      <c r="BA29" s="145">
        <v>3875885803.8865805</v>
      </c>
      <c r="BB29" s="145">
        <v>3872338676.4267788</v>
      </c>
      <c r="BC29" s="145">
        <v>3868794701.7629223</v>
      </c>
      <c r="BD29" s="145">
        <v>3865253877.1897211</v>
      </c>
    </row>
    <row r="30" spans="3:56" customFormat="1">
      <c r="C30" s="293" t="str">
        <v>Depósito de corroe de voz</v>
      </c>
      <c r="D30" s="2"/>
      <c r="E30" s="293" t="str">
        <v>minutos</v>
      </c>
      <c r="G30" s="145">
        <v>0</v>
      </c>
      <c r="H30" s="145">
        <v>0</v>
      </c>
      <c r="I30" s="145">
        <v>173706564.97758901</v>
      </c>
      <c r="J30" s="145">
        <v>492375489.26141363</v>
      </c>
      <c r="K30" s="145">
        <v>900679085.14758515</v>
      </c>
      <c r="L30" s="145">
        <v>1429820566.6523266</v>
      </c>
      <c r="M30" s="145">
        <v>2021291270.1156876</v>
      </c>
      <c r="N30" s="145">
        <v>2316341188.5061927</v>
      </c>
      <c r="O30" s="145">
        <v>2637752967.5366044</v>
      </c>
      <c r="P30" s="145">
        <v>2947408133.5897121</v>
      </c>
      <c r="Q30" s="145">
        <v>3218992735.4500971</v>
      </c>
      <c r="R30" s="145">
        <v>3469900048.1293674</v>
      </c>
      <c r="S30" s="145">
        <v>3693251753.4416227</v>
      </c>
      <c r="T30" s="145">
        <v>3901316740.052103</v>
      </c>
      <c r="U30" s="145">
        <v>4071929254.3879437</v>
      </c>
      <c r="V30" s="145">
        <v>4240726021.6530895</v>
      </c>
      <c r="W30" s="145">
        <v>4407974901.6329565</v>
      </c>
      <c r="X30" s="145">
        <v>4460603744.479208</v>
      </c>
      <c r="Y30" s="145">
        <v>4483170420.6495934</v>
      </c>
      <c r="Z30" s="145">
        <v>4504769358.4327049</v>
      </c>
      <c r="AA30" s="145">
        <v>4525353608.1152277</v>
      </c>
      <c r="AB30" s="145">
        <v>4544878739.3607397</v>
      </c>
      <c r="AC30" s="145">
        <v>4563298272.1429558</v>
      </c>
      <c r="AD30" s="145">
        <v>4580569226.4614878</v>
      </c>
      <c r="AE30" s="145">
        <v>4596651978.7790442</v>
      </c>
      <c r="AF30" s="145">
        <v>4611514119.7177334</v>
      </c>
      <c r="AG30" s="145">
        <v>4625131563.6238642</v>
      </c>
      <c r="AH30" s="145">
        <v>4637488056.4885073</v>
      </c>
      <c r="AI30" s="145">
        <v>4648580665.2340698</v>
      </c>
      <c r="AJ30" s="145">
        <v>4658405774.8627014</v>
      </c>
      <c r="AK30" s="145">
        <v>4666948902.972311</v>
      </c>
      <c r="AL30" s="145">
        <v>4674204046.7264175</v>
      </c>
      <c r="AM30" s="145">
        <v>4680191308.4400597</v>
      </c>
      <c r="AN30" s="145">
        <v>4684945863.0633068</v>
      </c>
      <c r="AO30" s="145">
        <v>4688493527.6380262</v>
      </c>
      <c r="AP30" s="145">
        <v>4690843907.9660854</v>
      </c>
      <c r="AQ30" s="145">
        <v>4692005817.5166855</v>
      </c>
      <c r="AR30" s="145">
        <v>4692003211.3290539</v>
      </c>
      <c r="AS30" s="145">
        <v>4690870190.9827499</v>
      </c>
      <c r="AT30" s="145">
        <v>4688635400.0794296</v>
      </c>
      <c r="AU30" s="145">
        <v>4685315662.6347542</v>
      </c>
      <c r="AV30" s="145">
        <v>4680922235.9748659</v>
      </c>
      <c r="AW30" s="145">
        <v>4675470063.8137283</v>
      </c>
      <c r="AX30" s="145">
        <v>4668978303.5609493</v>
      </c>
      <c r="AY30" s="145">
        <v>4661464794.9962502</v>
      </c>
      <c r="AZ30" s="145">
        <v>4655323304.2204762</v>
      </c>
      <c r="BA30" s="145">
        <v>4651062964.6638956</v>
      </c>
      <c r="BB30" s="145">
        <v>4646806411.7121344</v>
      </c>
      <c r="BC30" s="145">
        <v>4642553642.1155062</v>
      </c>
      <c r="BD30" s="145">
        <v>4638304652.6276646</v>
      </c>
    </row>
    <row r="31" spans="3:56" customFormat="1">
      <c r="C31" s="293" t="str">
        <v xml:space="preserve">Datos GPRS </v>
      </c>
      <c r="D31" s="2"/>
      <c r="E31" s="293" t="str">
        <v>megabytes</v>
      </c>
      <c r="G31" s="145">
        <v>0</v>
      </c>
      <c r="H31" s="145">
        <v>0</v>
      </c>
      <c r="I31" s="145">
        <v>3645200</v>
      </c>
      <c r="J31" s="145">
        <v>4535354.1330317669</v>
      </c>
      <c r="K31" s="145">
        <v>15188548.802580088</v>
      </c>
      <c r="L31" s="145">
        <v>33189251.755031731</v>
      </c>
      <c r="M31" s="145">
        <v>77533539.677419409</v>
      </c>
      <c r="N31" s="145">
        <v>74998864.413175941</v>
      </c>
      <c r="O31" s="145">
        <v>87216361.082933053</v>
      </c>
      <c r="P31" s="145">
        <v>85976569.642574728</v>
      </c>
      <c r="Q31" s="145">
        <v>86939748.788720459</v>
      </c>
      <c r="R31" s="145">
        <v>99559097.627044901</v>
      </c>
      <c r="S31" s="145">
        <v>109623058.18950109</v>
      </c>
      <c r="T31" s="145">
        <v>117665856.84725735</v>
      </c>
      <c r="U31" s="145">
        <v>124263331.43148793</v>
      </c>
      <c r="V31" s="145">
        <v>129883246.45629753</v>
      </c>
      <c r="W31" s="145">
        <v>134862462.94034454</v>
      </c>
      <c r="X31" s="145">
        <v>136239071.57040718</v>
      </c>
      <c r="Y31" s="145">
        <v>136923221.4724001</v>
      </c>
      <c r="Z31" s="145">
        <v>137577566.25237238</v>
      </c>
      <c r="AA31" s="145">
        <v>138200574.69568688</v>
      </c>
      <c r="AB31" s="145">
        <v>138791043.66354236</v>
      </c>
      <c r="AC31" s="145">
        <v>139347730.71790248</v>
      </c>
      <c r="AD31" s="145">
        <v>139869287.45834929</v>
      </c>
      <c r="AE31" s="145">
        <v>140354328.22296777</v>
      </c>
      <c r="AF31" s="145">
        <v>140801566.90790513</v>
      </c>
      <c r="AG31" s="145">
        <v>141210157.85184547</v>
      </c>
      <c r="AH31" s="145">
        <v>141579904.26750863</v>
      </c>
      <c r="AI31" s="145">
        <v>141910899.30863661</v>
      </c>
      <c r="AJ31" s="145">
        <v>142202948.51679277</v>
      </c>
      <c r="AK31" s="145">
        <v>142455537.50865695</v>
      </c>
      <c r="AL31" s="145">
        <v>142668507.92286745</v>
      </c>
      <c r="AM31" s="145">
        <v>142842553.75480348</v>
      </c>
      <c r="AN31" s="145">
        <v>142978782.66068068</v>
      </c>
      <c r="AO31" s="145">
        <v>143077956.17234135</v>
      </c>
      <c r="AP31" s="145">
        <v>143140342.39789957</v>
      </c>
      <c r="AQ31" s="145">
        <v>143166252.23796999</v>
      </c>
      <c r="AR31" s="145">
        <v>143156494.09237143</v>
      </c>
      <c r="AS31" s="145">
        <v>143112145.05124778</v>
      </c>
      <c r="AT31" s="145">
        <v>143034064.16676521</v>
      </c>
      <c r="AU31" s="145">
        <v>142922745.73596814</v>
      </c>
      <c r="AV31" s="145">
        <v>142778560.91829807</v>
      </c>
      <c r="AW31" s="145">
        <v>142602017.11054441</v>
      </c>
      <c r="AX31" s="145">
        <v>142393716.60987151</v>
      </c>
      <c r="AY31" s="145">
        <v>142154181.95055178</v>
      </c>
      <c r="AZ31" s="145">
        <v>141959048.14912477</v>
      </c>
      <c r="BA31" s="145">
        <v>141823884.73206589</v>
      </c>
      <c r="BB31" s="145">
        <v>141688850.00810233</v>
      </c>
      <c r="BC31" s="145">
        <v>141553943.85470155</v>
      </c>
      <c r="BD31" s="145">
        <v>141419166.14944771</v>
      </c>
    </row>
    <row r="32" spans="3:56" customFormat="1">
      <c r="C32" s="293" t="str">
        <v>Datos EDGE</v>
      </c>
      <c r="D32" s="2"/>
      <c r="E32" s="293" t="str">
        <v>megabytes</v>
      </c>
      <c r="G32" s="145">
        <v>0</v>
      </c>
      <c r="H32" s="145">
        <v>0</v>
      </c>
      <c r="I32" s="145">
        <v>11776800</v>
      </c>
      <c r="J32" s="145">
        <v>27212124.798190575</v>
      </c>
      <c r="K32" s="145">
        <v>98725567.216770485</v>
      </c>
      <c r="L32" s="145">
        <v>188072426.61184633</v>
      </c>
      <c r="M32" s="145">
        <v>310134158.7096774</v>
      </c>
      <c r="N32" s="145">
        <v>299995457.65270352</v>
      </c>
      <c r="O32" s="145">
        <v>348865444.33173186</v>
      </c>
      <c r="P32" s="145">
        <v>200611995.83267421</v>
      </c>
      <c r="Q32" s="145">
        <v>173879497.57744077</v>
      </c>
      <c r="R32" s="145">
        <v>199118195.25408962</v>
      </c>
      <c r="S32" s="145">
        <v>219246116.379002</v>
      </c>
      <c r="T32" s="145">
        <v>235331713.69451448</v>
      </c>
      <c r="U32" s="145">
        <v>248526662.86297563</v>
      </c>
      <c r="V32" s="145">
        <v>259766492.91259483</v>
      </c>
      <c r="W32" s="145">
        <v>269724925.88068885</v>
      </c>
      <c r="X32" s="145">
        <v>272478143.14081413</v>
      </c>
      <c r="Y32" s="145">
        <v>273846442.94479996</v>
      </c>
      <c r="Z32" s="145">
        <v>275155132.50474453</v>
      </c>
      <c r="AA32" s="145">
        <v>276401149.39137357</v>
      </c>
      <c r="AB32" s="145">
        <v>277582087.32708448</v>
      </c>
      <c r="AC32" s="145">
        <v>278695461.43580478</v>
      </c>
      <c r="AD32" s="145">
        <v>279738574.91669834</v>
      </c>
      <c r="AE32" s="145">
        <v>280708656.44593531</v>
      </c>
      <c r="AF32" s="145">
        <v>281603133.81580997</v>
      </c>
      <c r="AG32" s="145">
        <v>282420315.70369077</v>
      </c>
      <c r="AH32" s="145">
        <v>283159808.53501701</v>
      </c>
      <c r="AI32" s="145">
        <v>283821798.61727303</v>
      </c>
      <c r="AJ32" s="145">
        <v>284405897.03358531</v>
      </c>
      <c r="AK32" s="145">
        <v>284911075.01731366</v>
      </c>
      <c r="AL32" s="145">
        <v>285337015.84573466</v>
      </c>
      <c r="AM32" s="145">
        <v>285685107.50960672</v>
      </c>
      <c r="AN32" s="145">
        <v>285957565.32136112</v>
      </c>
      <c r="AO32" s="145">
        <v>286155912.34468246</v>
      </c>
      <c r="AP32" s="145">
        <v>286280684.79579884</v>
      </c>
      <c r="AQ32" s="145">
        <v>286332504.47593975</v>
      </c>
      <c r="AR32" s="145">
        <v>286312988.18474263</v>
      </c>
      <c r="AS32" s="145">
        <v>286224290.10249531</v>
      </c>
      <c r="AT32" s="145">
        <v>286068128.33353019</v>
      </c>
      <c r="AU32" s="145">
        <v>285845491.47193599</v>
      </c>
      <c r="AV32" s="145">
        <v>285557121.83659589</v>
      </c>
      <c r="AW32" s="145">
        <v>285204034.22108859</v>
      </c>
      <c r="AX32" s="145">
        <v>284787433.21974277</v>
      </c>
      <c r="AY32" s="145">
        <v>284308363.90110332</v>
      </c>
      <c r="AZ32" s="145">
        <v>283918096.2982493</v>
      </c>
      <c r="BA32" s="145">
        <v>283647769.46413153</v>
      </c>
      <c r="BB32" s="145">
        <v>283377700.01620442</v>
      </c>
      <c r="BC32" s="145">
        <v>283107887.70940292</v>
      </c>
      <c r="BD32" s="145">
        <v>282838332.29889518</v>
      </c>
    </row>
    <row r="33" spans="3:57" customFormat="1">
      <c r="C33" s="293" t="str">
        <v>Datos Release 99</v>
      </c>
      <c r="D33" s="2"/>
      <c r="E33" s="293" t="str">
        <v>megabytes</v>
      </c>
      <c r="G33" s="145">
        <v>0</v>
      </c>
      <c r="H33" s="145">
        <v>0</v>
      </c>
      <c r="I33" s="145">
        <v>12618000</v>
      </c>
      <c r="J33" s="145">
        <v>58959603.729412913</v>
      </c>
      <c r="K33" s="145">
        <v>227828232.03870106</v>
      </c>
      <c r="L33" s="145">
        <v>387207937.1420365</v>
      </c>
      <c r="M33" s="145">
        <v>969169245.96774185</v>
      </c>
      <c r="N33" s="145">
        <v>1124982966.1976383</v>
      </c>
      <c r="O33" s="145">
        <v>654122708.12199724</v>
      </c>
      <c r="P33" s="145">
        <v>286588565.47524887</v>
      </c>
      <c r="Q33" s="145">
        <v>173879497.57744077</v>
      </c>
      <c r="R33" s="145">
        <v>199118195.25408962</v>
      </c>
      <c r="S33" s="145">
        <v>219246116.379002</v>
      </c>
      <c r="T33" s="145">
        <v>235331713.69451448</v>
      </c>
      <c r="U33" s="145">
        <v>248526662.86297563</v>
      </c>
      <c r="V33" s="145">
        <v>259766492.91259483</v>
      </c>
      <c r="W33" s="145">
        <v>269724925.88068885</v>
      </c>
      <c r="X33" s="145">
        <v>272478143.14081413</v>
      </c>
      <c r="Y33" s="145">
        <v>273846442.94479996</v>
      </c>
      <c r="Z33" s="145">
        <v>275155132.50474453</v>
      </c>
      <c r="AA33" s="145">
        <v>276401149.39137357</v>
      </c>
      <c r="AB33" s="145">
        <v>277582087.32708448</v>
      </c>
      <c r="AC33" s="145">
        <v>278695461.43580478</v>
      </c>
      <c r="AD33" s="145">
        <v>279738574.91669834</v>
      </c>
      <c r="AE33" s="145">
        <v>280708656.44593531</v>
      </c>
      <c r="AF33" s="145">
        <v>281603133.81580997</v>
      </c>
      <c r="AG33" s="145">
        <v>282420315.70369077</v>
      </c>
      <c r="AH33" s="145">
        <v>283159808.53501701</v>
      </c>
      <c r="AI33" s="145">
        <v>283821798.61727303</v>
      </c>
      <c r="AJ33" s="145">
        <v>284405897.03358531</v>
      </c>
      <c r="AK33" s="145">
        <v>284911075.01731366</v>
      </c>
      <c r="AL33" s="145">
        <v>285337015.84573466</v>
      </c>
      <c r="AM33" s="145">
        <v>285685107.50960672</v>
      </c>
      <c r="AN33" s="145">
        <v>285957565.32136112</v>
      </c>
      <c r="AO33" s="145">
        <v>286155912.34468246</v>
      </c>
      <c r="AP33" s="145">
        <v>286280684.79579884</v>
      </c>
      <c r="AQ33" s="145">
        <v>286332504.47593975</v>
      </c>
      <c r="AR33" s="145">
        <v>286312988.18474263</v>
      </c>
      <c r="AS33" s="145">
        <v>286224290.10249531</v>
      </c>
      <c r="AT33" s="145">
        <v>286068128.33353019</v>
      </c>
      <c r="AU33" s="145">
        <v>285845491.47193599</v>
      </c>
      <c r="AV33" s="145">
        <v>285557121.83659589</v>
      </c>
      <c r="AW33" s="145">
        <v>285204034.22108859</v>
      </c>
      <c r="AX33" s="145">
        <v>284787433.21974277</v>
      </c>
      <c r="AY33" s="145">
        <v>284308363.90110332</v>
      </c>
      <c r="AZ33" s="145">
        <v>283918096.2982493</v>
      </c>
      <c r="BA33" s="145">
        <v>283647769.46413153</v>
      </c>
      <c r="BB33" s="145">
        <v>283377700.01620442</v>
      </c>
      <c r="BC33" s="145">
        <v>283107887.70940292</v>
      </c>
      <c r="BD33" s="145">
        <v>282838332.29889518</v>
      </c>
    </row>
    <row r="34" spans="3:57" customFormat="1">
      <c r="C34" s="293" t="str">
        <v>Datos - HSDPA</v>
      </c>
      <c r="D34" s="2"/>
      <c r="E34" s="293" t="str">
        <v>megabytes</v>
      </c>
      <c r="G34" s="145">
        <v>0</v>
      </c>
      <c r="H34" s="145">
        <v>0</v>
      </c>
      <c r="I34" s="145">
        <v>0</v>
      </c>
      <c r="J34" s="145">
        <v>0</v>
      </c>
      <c r="K34" s="145">
        <v>34709335.895137288</v>
      </c>
      <c r="L34" s="145">
        <v>441449591.84223866</v>
      </c>
      <c r="M34" s="145">
        <v>2181891047.9205608</v>
      </c>
      <c r="N34" s="145">
        <v>5099922780.0959597</v>
      </c>
      <c r="O34" s="145">
        <v>8221306963.9784718</v>
      </c>
      <c r="P34" s="145">
        <v>11399449857.795082</v>
      </c>
      <c r="Q34" s="145">
        <v>13929589998.844725</v>
      </c>
      <c r="R34" s="145">
        <v>15847528620.238844</v>
      </c>
      <c r="S34" s="145">
        <v>17362270026.871189</v>
      </c>
      <c r="T34" s="145">
        <v>18564774813.451252</v>
      </c>
      <c r="U34" s="145">
        <v>19548299140.246738</v>
      </c>
      <c r="V34" s="145">
        <v>20386677481.56221</v>
      </c>
      <c r="W34" s="145">
        <v>21132058702.79113</v>
      </c>
      <c r="X34" s="145">
        <v>21347764198.204784</v>
      </c>
      <c r="Y34" s="145">
        <v>21454965976.781364</v>
      </c>
      <c r="Z34" s="145">
        <v>21557497489.262756</v>
      </c>
      <c r="AA34" s="145">
        <v>21655118804.411659</v>
      </c>
      <c r="AB34" s="145">
        <v>21747641398.311031</v>
      </c>
      <c r="AC34" s="145">
        <v>21834870589.112816</v>
      </c>
      <c r="AD34" s="145">
        <v>21916595091.362438</v>
      </c>
      <c r="AE34" s="145">
        <v>21992597780.974442</v>
      </c>
      <c r="AF34" s="145">
        <v>22062677133.955231</v>
      </c>
      <c r="AG34" s="145">
        <v>22126700640.75264</v>
      </c>
      <c r="AH34" s="145">
        <v>22184637466.097404</v>
      </c>
      <c r="AI34" s="145">
        <v>22236502206.566692</v>
      </c>
      <c r="AJ34" s="145">
        <v>22282264391.80566</v>
      </c>
      <c r="AK34" s="145">
        <v>22321843421.339722</v>
      </c>
      <c r="AL34" s="145">
        <v>22355214480.98769</v>
      </c>
      <c r="AM34" s="145">
        <v>22382486315.2495</v>
      </c>
      <c r="AN34" s="145">
        <v>22403832486.55061</v>
      </c>
      <c r="AO34" s="145">
        <v>22419372321.909405</v>
      </c>
      <c r="AP34" s="145">
        <v>22429147832.099552</v>
      </c>
      <c r="AQ34" s="145">
        <v>22433207733.197392</v>
      </c>
      <c r="AR34" s="145">
        <v>22431678696.124191</v>
      </c>
      <c r="AS34" s="145">
        <v>22424729493.803509</v>
      </c>
      <c r="AT34" s="145">
        <v>22412494734.045479</v>
      </c>
      <c r="AU34" s="145">
        <v>22395051869.937714</v>
      </c>
      <c r="AV34" s="145">
        <v>22372459059.717403</v>
      </c>
      <c r="AW34" s="145">
        <v>22344795809.115829</v>
      </c>
      <c r="AX34" s="145">
        <v>22312156494.127285</v>
      </c>
      <c r="AY34" s="145">
        <v>22274622992.426838</v>
      </c>
      <c r="AZ34" s="145">
        <v>22244046812.393124</v>
      </c>
      <c r="BA34" s="145">
        <v>22222867596.164356</v>
      </c>
      <c r="BB34" s="145">
        <v>22201708545.295063</v>
      </c>
      <c r="BC34" s="145">
        <v>22180569640.585201</v>
      </c>
      <c r="BD34" s="145">
        <v>22159450862.85302</v>
      </c>
    </row>
    <row r="35" spans="3:57" customFormat="1">
      <c r="C35" s="293" t="str">
        <v>Datos - HSUPA</v>
      </c>
      <c r="D35" s="2"/>
      <c r="E35" s="293" t="str">
        <v>megabytes</v>
      </c>
      <c r="G35" s="145">
        <v>0</v>
      </c>
      <c r="H35" s="145">
        <v>0</v>
      </c>
      <c r="I35" s="145">
        <v>0</v>
      </c>
      <c r="J35" s="145">
        <v>0</v>
      </c>
      <c r="K35" s="145">
        <v>3262036.1113129016</v>
      </c>
      <c r="L35" s="145">
        <v>56389184.483236887</v>
      </c>
      <c r="M35" s="145">
        <v>337948991.59556794</v>
      </c>
      <c r="N35" s="145">
        <v>899986372.95811069</v>
      </c>
      <c r="O35" s="145">
        <v>1590533657.8514874</v>
      </c>
      <c r="P35" s="145">
        <v>2356801285.0168624</v>
      </c>
      <c r="Q35" s="145">
        <v>3023661014.9557452</v>
      </c>
      <c r="R35" s="145">
        <v>3566495417.0348926</v>
      </c>
      <c r="S35" s="145">
        <v>4014226320.0815077</v>
      </c>
      <c r="T35" s="145">
        <v>4380067271.7639084</v>
      </c>
      <c r="U35" s="145">
        <v>4683050488.8933849</v>
      </c>
      <c r="V35" s="145">
        <v>4940555577.4157848</v>
      </c>
      <c r="W35" s="145">
        <v>5166121570.5760326</v>
      </c>
      <c r="X35" s="145">
        <v>5218854758.0245934</v>
      </c>
      <c r="Y35" s="145">
        <v>5245062210.3366308</v>
      </c>
      <c r="Z35" s="145">
        <v>5270127929.9498348</v>
      </c>
      <c r="AA35" s="145">
        <v>5293993261.2472591</v>
      </c>
      <c r="AB35" s="145">
        <v>5316612116.0797062</v>
      </c>
      <c r="AC35" s="145">
        <v>5337936900.8781452</v>
      </c>
      <c r="AD35" s="145">
        <v>5357915963.015646</v>
      </c>
      <c r="AE35" s="145">
        <v>5376496222.5042534</v>
      </c>
      <c r="AF35" s="145">
        <v>5393628413.0862455</v>
      </c>
      <c r="AG35" s="145">
        <v>5409280140.3572063</v>
      </c>
      <c r="AH35" s="145">
        <v>5423443866.0667496</v>
      </c>
      <c r="AI35" s="145">
        <v>5436123158.617424</v>
      </c>
      <c r="AJ35" s="145">
        <v>5447310568.9689054</v>
      </c>
      <c r="AK35" s="145">
        <v>5456986392.8483543</v>
      </c>
      <c r="AL35" s="145">
        <v>5465144563.9714346</v>
      </c>
      <c r="AM35" s="145">
        <v>5471811666.9371529</v>
      </c>
      <c r="AN35" s="145">
        <v>5477030132.2820988</v>
      </c>
      <c r="AO35" s="145">
        <v>5480829131.6971283</v>
      </c>
      <c r="AP35" s="145">
        <v>5483218935.4908323</v>
      </c>
      <c r="AQ35" s="145">
        <v>5484211453.2067318</v>
      </c>
      <c r="AR35" s="145">
        <v>5483837651.8882151</v>
      </c>
      <c r="AS35" s="145">
        <v>5482138791.1897821</v>
      </c>
      <c r="AT35" s="145">
        <v>5479147778.473712</v>
      </c>
      <c r="AU35" s="145">
        <v>5474883548.5760422</v>
      </c>
      <c r="AV35" s="145">
        <v>5469360319.3506927</v>
      </c>
      <c r="AW35" s="145">
        <v>5462597527.4403057</v>
      </c>
      <c r="AX35" s="145">
        <v>5454618244.7976313</v>
      </c>
      <c r="AY35" s="145">
        <v>5445442487.9307289</v>
      </c>
      <c r="AZ35" s="145">
        <v>5437967576.6861782</v>
      </c>
      <c r="BA35" s="145">
        <v>5432789926.5884686</v>
      </c>
      <c r="BB35" s="145">
        <v>5427617206.2848692</v>
      </c>
      <c r="BC35" s="145">
        <v>5422449411.0815773</v>
      </c>
      <c r="BD35" s="145">
        <v>5417286536.289259</v>
      </c>
    </row>
    <row r="36" spans="3:57" customFormat="1">
      <c r="C36" s="293" t="str">
        <v>Mobile Service20</v>
      </c>
      <c r="D36" s="2"/>
      <c r="E36" s="293" t="str">
        <v>Mobile Unit20</v>
      </c>
      <c r="G36" s="493">
        <v>0</v>
      </c>
      <c r="H36" s="493">
        <v>0</v>
      </c>
      <c r="I36" s="493">
        <v>0</v>
      </c>
      <c r="J36" s="493">
        <v>0</v>
      </c>
      <c r="K36" s="493">
        <v>0</v>
      </c>
      <c r="L36" s="493">
        <v>0</v>
      </c>
      <c r="M36" s="493">
        <v>0</v>
      </c>
      <c r="N36" s="493">
        <v>0</v>
      </c>
      <c r="O36" s="493">
        <v>0</v>
      </c>
      <c r="P36" s="493">
        <v>0</v>
      </c>
      <c r="Q36" s="493">
        <v>0</v>
      </c>
      <c r="R36" s="493">
        <v>0</v>
      </c>
      <c r="S36" s="493">
        <v>0</v>
      </c>
      <c r="T36" s="493">
        <v>0</v>
      </c>
      <c r="U36" s="493">
        <v>0</v>
      </c>
      <c r="V36" s="493">
        <v>0</v>
      </c>
      <c r="W36" s="493">
        <v>0</v>
      </c>
      <c r="X36" s="493">
        <v>0</v>
      </c>
      <c r="Y36" s="493">
        <v>0</v>
      </c>
      <c r="Z36" s="493">
        <v>0</v>
      </c>
      <c r="AA36" s="493">
        <v>0</v>
      </c>
      <c r="AB36" s="493">
        <v>0</v>
      </c>
      <c r="AC36" s="493">
        <v>0</v>
      </c>
      <c r="AD36" s="493">
        <v>0</v>
      </c>
      <c r="AE36" s="493">
        <v>0</v>
      </c>
      <c r="AF36" s="493">
        <v>0</v>
      </c>
      <c r="AG36" s="493">
        <v>0</v>
      </c>
      <c r="AH36" s="493">
        <v>0</v>
      </c>
      <c r="AI36" s="493">
        <v>0</v>
      </c>
      <c r="AJ36" s="493">
        <v>0</v>
      </c>
      <c r="AK36" s="493">
        <v>0</v>
      </c>
      <c r="AL36" s="493">
        <v>0</v>
      </c>
      <c r="AM36" s="493">
        <v>0</v>
      </c>
      <c r="AN36" s="493">
        <v>0</v>
      </c>
      <c r="AO36" s="493">
        <v>0</v>
      </c>
      <c r="AP36" s="493">
        <v>0</v>
      </c>
      <c r="AQ36" s="493">
        <v>0</v>
      </c>
      <c r="AR36" s="493">
        <v>0</v>
      </c>
      <c r="AS36" s="493">
        <v>0</v>
      </c>
      <c r="AT36" s="493">
        <v>0</v>
      </c>
      <c r="AU36" s="493">
        <v>0</v>
      </c>
      <c r="AV36" s="493">
        <v>0</v>
      </c>
      <c r="AW36" s="493">
        <v>0</v>
      </c>
      <c r="AX36" s="493">
        <v>0</v>
      </c>
      <c r="AY36" s="493">
        <v>0</v>
      </c>
      <c r="AZ36" s="493">
        <v>0</v>
      </c>
      <c r="BA36" s="493">
        <v>0</v>
      </c>
      <c r="BB36" s="493">
        <v>0</v>
      </c>
      <c r="BC36" s="493">
        <v>0</v>
      </c>
      <c r="BD36" s="493">
        <v>0</v>
      </c>
    </row>
    <row r="37" spans="3:57" customFormat="1">
      <c r="C37" s="293" t="str">
        <v>Mobile Service21</v>
      </c>
      <c r="D37" s="2"/>
      <c r="E37" s="293" t="str">
        <v>Mobile Unit21</v>
      </c>
      <c r="G37" s="493">
        <v>0</v>
      </c>
      <c r="H37" s="493">
        <v>0</v>
      </c>
      <c r="I37" s="493">
        <v>0</v>
      </c>
      <c r="J37" s="493">
        <v>0</v>
      </c>
      <c r="K37" s="493">
        <v>0</v>
      </c>
      <c r="L37" s="493">
        <v>0</v>
      </c>
      <c r="M37" s="493">
        <v>0</v>
      </c>
      <c r="N37" s="493">
        <v>0</v>
      </c>
      <c r="O37" s="493">
        <v>0</v>
      </c>
      <c r="P37" s="493">
        <v>0</v>
      </c>
      <c r="Q37" s="493">
        <v>0</v>
      </c>
      <c r="R37" s="493">
        <v>0</v>
      </c>
      <c r="S37" s="493">
        <v>0</v>
      </c>
      <c r="T37" s="493">
        <v>0</v>
      </c>
      <c r="U37" s="493">
        <v>0</v>
      </c>
      <c r="V37" s="493">
        <v>0</v>
      </c>
      <c r="W37" s="493">
        <v>0</v>
      </c>
      <c r="X37" s="493">
        <v>0</v>
      </c>
      <c r="Y37" s="493">
        <v>0</v>
      </c>
      <c r="Z37" s="493">
        <v>0</v>
      </c>
      <c r="AA37" s="493">
        <v>0</v>
      </c>
      <c r="AB37" s="493">
        <v>0</v>
      </c>
      <c r="AC37" s="493">
        <v>0</v>
      </c>
      <c r="AD37" s="493">
        <v>0</v>
      </c>
      <c r="AE37" s="493">
        <v>0</v>
      </c>
      <c r="AF37" s="493">
        <v>0</v>
      </c>
      <c r="AG37" s="493">
        <v>0</v>
      </c>
      <c r="AH37" s="493">
        <v>0</v>
      </c>
      <c r="AI37" s="493">
        <v>0</v>
      </c>
      <c r="AJ37" s="493">
        <v>0</v>
      </c>
      <c r="AK37" s="493">
        <v>0</v>
      </c>
      <c r="AL37" s="493">
        <v>0</v>
      </c>
      <c r="AM37" s="493">
        <v>0</v>
      </c>
      <c r="AN37" s="493">
        <v>0</v>
      </c>
      <c r="AO37" s="493">
        <v>0</v>
      </c>
      <c r="AP37" s="493">
        <v>0</v>
      </c>
      <c r="AQ37" s="493">
        <v>0</v>
      </c>
      <c r="AR37" s="493">
        <v>0</v>
      </c>
      <c r="AS37" s="493">
        <v>0</v>
      </c>
      <c r="AT37" s="493">
        <v>0</v>
      </c>
      <c r="AU37" s="493">
        <v>0</v>
      </c>
      <c r="AV37" s="493">
        <v>0</v>
      </c>
      <c r="AW37" s="493">
        <v>0</v>
      </c>
      <c r="AX37" s="493">
        <v>0</v>
      </c>
      <c r="AY37" s="493">
        <v>0</v>
      </c>
      <c r="AZ37" s="493">
        <v>0</v>
      </c>
      <c r="BA37" s="493">
        <v>0</v>
      </c>
      <c r="BB37" s="493">
        <v>0</v>
      </c>
      <c r="BC37" s="493">
        <v>0</v>
      </c>
      <c r="BD37" s="493">
        <v>0</v>
      </c>
    </row>
    <row r="38" spans="3:57" customFormat="1">
      <c r="C38" s="293" t="str">
        <v>Mobile Service22</v>
      </c>
      <c r="D38" s="2"/>
      <c r="E38" s="293" t="str">
        <v>Mobile Unit22</v>
      </c>
      <c r="G38" s="493">
        <v>0</v>
      </c>
      <c r="H38" s="493">
        <v>0</v>
      </c>
      <c r="I38" s="493">
        <v>0</v>
      </c>
      <c r="J38" s="493">
        <v>0</v>
      </c>
      <c r="K38" s="493">
        <v>0</v>
      </c>
      <c r="L38" s="493">
        <v>0</v>
      </c>
      <c r="M38" s="493">
        <v>0</v>
      </c>
      <c r="N38" s="493">
        <v>0</v>
      </c>
      <c r="O38" s="493">
        <v>0</v>
      </c>
      <c r="P38" s="493">
        <v>0</v>
      </c>
      <c r="Q38" s="493">
        <v>0</v>
      </c>
      <c r="R38" s="493">
        <v>0</v>
      </c>
      <c r="S38" s="493">
        <v>0</v>
      </c>
      <c r="T38" s="493">
        <v>0</v>
      </c>
      <c r="U38" s="493">
        <v>0</v>
      </c>
      <c r="V38" s="493">
        <v>0</v>
      </c>
      <c r="W38" s="493">
        <v>0</v>
      </c>
      <c r="X38" s="493">
        <v>0</v>
      </c>
      <c r="Y38" s="493">
        <v>0</v>
      </c>
      <c r="Z38" s="493">
        <v>0</v>
      </c>
      <c r="AA38" s="493">
        <v>0</v>
      </c>
      <c r="AB38" s="493">
        <v>0</v>
      </c>
      <c r="AC38" s="493">
        <v>0</v>
      </c>
      <c r="AD38" s="493">
        <v>0</v>
      </c>
      <c r="AE38" s="493">
        <v>0</v>
      </c>
      <c r="AF38" s="493">
        <v>0</v>
      </c>
      <c r="AG38" s="493">
        <v>0</v>
      </c>
      <c r="AH38" s="493">
        <v>0</v>
      </c>
      <c r="AI38" s="493">
        <v>0</v>
      </c>
      <c r="AJ38" s="493">
        <v>0</v>
      </c>
      <c r="AK38" s="493">
        <v>0</v>
      </c>
      <c r="AL38" s="493">
        <v>0</v>
      </c>
      <c r="AM38" s="493">
        <v>0</v>
      </c>
      <c r="AN38" s="493">
        <v>0</v>
      </c>
      <c r="AO38" s="493">
        <v>0</v>
      </c>
      <c r="AP38" s="493">
        <v>0</v>
      </c>
      <c r="AQ38" s="493">
        <v>0</v>
      </c>
      <c r="AR38" s="493">
        <v>0</v>
      </c>
      <c r="AS38" s="493">
        <v>0</v>
      </c>
      <c r="AT38" s="493">
        <v>0</v>
      </c>
      <c r="AU38" s="493">
        <v>0</v>
      </c>
      <c r="AV38" s="493">
        <v>0</v>
      </c>
      <c r="AW38" s="493">
        <v>0</v>
      </c>
      <c r="AX38" s="493">
        <v>0</v>
      </c>
      <c r="AY38" s="493">
        <v>0</v>
      </c>
      <c r="AZ38" s="493">
        <v>0</v>
      </c>
      <c r="BA38" s="493">
        <v>0</v>
      </c>
      <c r="BB38" s="493">
        <v>0</v>
      </c>
      <c r="BC38" s="493">
        <v>0</v>
      </c>
      <c r="BD38" s="493">
        <v>0</v>
      </c>
    </row>
    <row r="39" spans="3:57" customFormat="1">
      <c r="C39" s="293" t="str">
        <v>Mobile Service23</v>
      </c>
      <c r="D39" s="2"/>
      <c r="E39" s="293" t="str">
        <v>Mobile Unit23</v>
      </c>
      <c r="G39" s="493">
        <v>0</v>
      </c>
      <c r="H39" s="493">
        <v>0</v>
      </c>
      <c r="I39" s="493">
        <v>0</v>
      </c>
      <c r="J39" s="493">
        <v>0</v>
      </c>
      <c r="K39" s="493">
        <v>0</v>
      </c>
      <c r="L39" s="493">
        <v>0</v>
      </c>
      <c r="M39" s="493">
        <v>0</v>
      </c>
      <c r="N39" s="493">
        <v>0</v>
      </c>
      <c r="O39" s="493">
        <v>0</v>
      </c>
      <c r="P39" s="493">
        <v>0</v>
      </c>
      <c r="Q39" s="493">
        <v>0</v>
      </c>
      <c r="R39" s="493">
        <v>0</v>
      </c>
      <c r="S39" s="493">
        <v>0</v>
      </c>
      <c r="T39" s="493">
        <v>0</v>
      </c>
      <c r="U39" s="493">
        <v>0</v>
      </c>
      <c r="V39" s="493">
        <v>0</v>
      </c>
      <c r="W39" s="493">
        <v>0</v>
      </c>
      <c r="X39" s="493">
        <v>0</v>
      </c>
      <c r="Y39" s="493">
        <v>0</v>
      </c>
      <c r="Z39" s="493">
        <v>0</v>
      </c>
      <c r="AA39" s="493">
        <v>0</v>
      </c>
      <c r="AB39" s="493">
        <v>0</v>
      </c>
      <c r="AC39" s="493">
        <v>0</v>
      </c>
      <c r="AD39" s="493">
        <v>0</v>
      </c>
      <c r="AE39" s="493">
        <v>0</v>
      </c>
      <c r="AF39" s="493">
        <v>0</v>
      </c>
      <c r="AG39" s="493">
        <v>0</v>
      </c>
      <c r="AH39" s="493">
        <v>0</v>
      </c>
      <c r="AI39" s="493">
        <v>0</v>
      </c>
      <c r="AJ39" s="493">
        <v>0</v>
      </c>
      <c r="AK39" s="493">
        <v>0</v>
      </c>
      <c r="AL39" s="493">
        <v>0</v>
      </c>
      <c r="AM39" s="493">
        <v>0</v>
      </c>
      <c r="AN39" s="493">
        <v>0</v>
      </c>
      <c r="AO39" s="493">
        <v>0</v>
      </c>
      <c r="AP39" s="493">
        <v>0</v>
      </c>
      <c r="AQ39" s="493">
        <v>0</v>
      </c>
      <c r="AR39" s="493">
        <v>0</v>
      </c>
      <c r="AS39" s="493">
        <v>0</v>
      </c>
      <c r="AT39" s="493">
        <v>0</v>
      </c>
      <c r="AU39" s="493">
        <v>0</v>
      </c>
      <c r="AV39" s="493">
        <v>0</v>
      </c>
      <c r="AW39" s="493">
        <v>0</v>
      </c>
      <c r="AX39" s="493">
        <v>0</v>
      </c>
      <c r="AY39" s="493">
        <v>0</v>
      </c>
      <c r="AZ39" s="493">
        <v>0</v>
      </c>
      <c r="BA39" s="493">
        <v>0</v>
      </c>
      <c r="BB39" s="493">
        <v>0</v>
      </c>
      <c r="BC39" s="493">
        <v>0</v>
      </c>
      <c r="BD39" s="493">
        <v>0</v>
      </c>
    </row>
    <row r="40" spans="3:57" customFormat="1">
      <c r="C40" s="293" t="str">
        <v>Mobile Service24</v>
      </c>
      <c r="D40" s="2"/>
      <c r="E40" s="293" t="str">
        <v>Mobile Unit24</v>
      </c>
      <c r="G40" s="493">
        <v>0</v>
      </c>
      <c r="H40" s="493">
        <v>0</v>
      </c>
      <c r="I40" s="493">
        <v>0</v>
      </c>
      <c r="J40" s="493">
        <v>0</v>
      </c>
      <c r="K40" s="493">
        <v>0</v>
      </c>
      <c r="L40" s="493">
        <v>0</v>
      </c>
      <c r="M40" s="493">
        <v>0</v>
      </c>
      <c r="N40" s="493">
        <v>0</v>
      </c>
      <c r="O40" s="493">
        <v>0</v>
      </c>
      <c r="P40" s="493">
        <v>0</v>
      </c>
      <c r="Q40" s="493">
        <v>0</v>
      </c>
      <c r="R40" s="493">
        <v>0</v>
      </c>
      <c r="S40" s="493">
        <v>0</v>
      </c>
      <c r="T40" s="493">
        <v>0</v>
      </c>
      <c r="U40" s="493">
        <v>0</v>
      </c>
      <c r="V40" s="493">
        <v>0</v>
      </c>
      <c r="W40" s="493">
        <v>0</v>
      </c>
      <c r="X40" s="493">
        <v>0</v>
      </c>
      <c r="Y40" s="493">
        <v>0</v>
      </c>
      <c r="Z40" s="493">
        <v>0</v>
      </c>
      <c r="AA40" s="493">
        <v>0</v>
      </c>
      <c r="AB40" s="493">
        <v>0</v>
      </c>
      <c r="AC40" s="493">
        <v>0</v>
      </c>
      <c r="AD40" s="493">
        <v>0</v>
      </c>
      <c r="AE40" s="493">
        <v>0</v>
      </c>
      <c r="AF40" s="493">
        <v>0</v>
      </c>
      <c r="AG40" s="493">
        <v>0</v>
      </c>
      <c r="AH40" s="493">
        <v>0</v>
      </c>
      <c r="AI40" s="493">
        <v>0</v>
      </c>
      <c r="AJ40" s="493">
        <v>0</v>
      </c>
      <c r="AK40" s="493">
        <v>0</v>
      </c>
      <c r="AL40" s="493">
        <v>0</v>
      </c>
      <c r="AM40" s="493">
        <v>0</v>
      </c>
      <c r="AN40" s="493">
        <v>0</v>
      </c>
      <c r="AO40" s="493">
        <v>0</v>
      </c>
      <c r="AP40" s="493">
        <v>0</v>
      </c>
      <c r="AQ40" s="493">
        <v>0</v>
      </c>
      <c r="AR40" s="493">
        <v>0</v>
      </c>
      <c r="AS40" s="493">
        <v>0</v>
      </c>
      <c r="AT40" s="493">
        <v>0</v>
      </c>
      <c r="AU40" s="493">
        <v>0</v>
      </c>
      <c r="AV40" s="493">
        <v>0</v>
      </c>
      <c r="AW40" s="493">
        <v>0</v>
      </c>
      <c r="AX40" s="493">
        <v>0</v>
      </c>
      <c r="AY40" s="493">
        <v>0</v>
      </c>
      <c r="AZ40" s="493">
        <v>0</v>
      </c>
      <c r="BA40" s="493">
        <v>0</v>
      </c>
      <c r="BB40" s="493">
        <v>0</v>
      </c>
      <c r="BC40" s="493">
        <v>0</v>
      </c>
      <c r="BD40" s="493">
        <v>0</v>
      </c>
    </row>
    <row r="41" spans="3:57" customFormat="1">
      <c r="C41" s="293" t="str">
        <v>Mobile Service25</v>
      </c>
      <c r="D41" s="2"/>
      <c r="E41" s="293" t="str">
        <v>Mobile Unit25</v>
      </c>
      <c r="G41" s="493">
        <v>0</v>
      </c>
      <c r="H41" s="493">
        <v>0</v>
      </c>
      <c r="I41" s="493">
        <v>0</v>
      </c>
      <c r="J41" s="493">
        <v>0</v>
      </c>
      <c r="K41" s="493">
        <v>0</v>
      </c>
      <c r="L41" s="493">
        <v>0</v>
      </c>
      <c r="M41" s="493">
        <v>0</v>
      </c>
      <c r="N41" s="493">
        <v>0</v>
      </c>
      <c r="O41" s="493">
        <v>0</v>
      </c>
      <c r="P41" s="493">
        <v>0</v>
      </c>
      <c r="Q41" s="493">
        <v>0</v>
      </c>
      <c r="R41" s="493">
        <v>0</v>
      </c>
      <c r="S41" s="493">
        <v>0</v>
      </c>
      <c r="T41" s="493">
        <v>0</v>
      </c>
      <c r="U41" s="493">
        <v>0</v>
      </c>
      <c r="V41" s="493">
        <v>0</v>
      </c>
      <c r="W41" s="493">
        <v>0</v>
      </c>
      <c r="X41" s="493">
        <v>0</v>
      </c>
      <c r="Y41" s="493">
        <v>0</v>
      </c>
      <c r="Z41" s="493">
        <v>0</v>
      </c>
      <c r="AA41" s="493">
        <v>0</v>
      </c>
      <c r="AB41" s="493">
        <v>0</v>
      </c>
      <c r="AC41" s="493">
        <v>0</v>
      </c>
      <c r="AD41" s="493">
        <v>0</v>
      </c>
      <c r="AE41" s="493">
        <v>0</v>
      </c>
      <c r="AF41" s="493">
        <v>0</v>
      </c>
      <c r="AG41" s="493">
        <v>0</v>
      </c>
      <c r="AH41" s="493">
        <v>0</v>
      </c>
      <c r="AI41" s="493">
        <v>0</v>
      </c>
      <c r="AJ41" s="493">
        <v>0</v>
      </c>
      <c r="AK41" s="493">
        <v>0</v>
      </c>
      <c r="AL41" s="493">
        <v>0</v>
      </c>
      <c r="AM41" s="493">
        <v>0</v>
      </c>
      <c r="AN41" s="493">
        <v>0</v>
      </c>
      <c r="AO41" s="493">
        <v>0</v>
      </c>
      <c r="AP41" s="493">
        <v>0</v>
      </c>
      <c r="AQ41" s="493">
        <v>0</v>
      </c>
      <c r="AR41" s="493">
        <v>0</v>
      </c>
      <c r="AS41" s="493">
        <v>0</v>
      </c>
      <c r="AT41" s="493">
        <v>0</v>
      </c>
      <c r="AU41" s="493">
        <v>0</v>
      </c>
      <c r="AV41" s="493">
        <v>0</v>
      </c>
      <c r="AW41" s="493">
        <v>0</v>
      </c>
      <c r="AX41" s="493">
        <v>0</v>
      </c>
      <c r="AY41" s="493">
        <v>0</v>
      </c>
      <c r="AZ41" s="493">
        <v>0</v>
      </c>
      <c r="BA41" s="493">
        <v>0</v>
      </c>
      <c r="BB41" s="493">
        <v>0</v>
      </c>
      <c r="BC41" s="493">
        <v>0</v>
      </c>
      <c r="BD41" s="493">
        <v>0</v>
      </c>
    </row>
    <row r="42" spans="3:57" customFormat="1">
      <c r="C42" s="293" t="str">
        <v>Mobile Service26</v>
      </c>
      <c r="D42" s="2"/>
      <c r="E42" s="293" t="str">
        <v>Mobile Unit26</v>
      </c>
      <c r="G42" s="493">
        <v>0</v>
      </c>
      <c r="H42" s="493">
        <v>0</v>
      </c>
      <c r="I42" s="493">
        <v>0</v>
      </c>
      <c r="J42" s="493">
        <v>0</v>
      </c>
      <c r="K42" s="493">
        <v>0</v>
      </c>
      <c r="L42" s="493">
        <v>0</v>
      </c>
      <c r="M42" s="493">
        <v>0</v>
      </c>
      <c r="N42" s="493">
        <v>0</v>
      </c>
      <c r="O42" s="493">
        <v>0</v>
      </c>
      <c r="P42" s="493">
        <v>0</v>
      </c>
      <c r="Q42" s="493">
        <v>0</v>
      </c>
      <c r="R42" s="493">
        <v>0</v>
      </c>
      <c r="S42" s="493">
        <v>0</v>
      </c>
      <c r="T42" s="493">
        <v>0</v>
      </c>
      <c r="U42" s="493">
        <v>0</v>
      </c>
      <c r="V42" s="493">
        <v>0</v>
      </c>
      <c r="W42" s="493">
        <v>0</v>
      </c>
      <c r="X42" s="493">
        <v>0</v>
      </c>
      <c r="Y42" s="493">
        <v>0</v>
      </c>
      <c r="Z42" s="493">
        <v>0</v>
      </c>
      <c r="AA42" s="493">
        <v>0</v>
      </c>
      <c r="AB42" s="493">
        <v>0</v>
      </c>
      <c r="AC42" s="493">
        <v>0</v>
      </c>
      <c r="AD42" s="493">
        <v>0</v>
      </c>
      <c r="AE42" s="493">
        <v>0</v>
      </c>
      <c r="AF42" s="493">
        <v>0</v>
      </c>
      <c r="AG42" s="493">
        <v>0</v>
      </c>
      <c r="AH42" s="493">
        <v>0</v>
      </c>
      <c r="AI42" s="493">
        <v>0</v>
      </c>
      <c r="AJ42" s="493">
        <v>0</v>
      </c>
      <c r="AK42" s="493">
        <v>0</v>
      </c>
      <c r="AL42" s="493">
        <v>0</v>
      </c>
      <c r="AM42" s="493">
        <v>0</v>
      </c>
      <c r="AN42" s="493">
        <v>0</v>
      </c>
      <c r="AO42" s="493">
        <v>0</v>
      </c>
      <c r="AP42" s="493">
        <v>0</v>
      </c>
      <c r="AQ42" s="493">
        <v>0</v>
      </c>
      <c r="AR42" s="493">
        <v>0</v>
      </c>
      <c r="AS42" s="493">
        <v>0</v>
      </c>
      <c r="AT42" s="493">
        <v>0</v>
      </c>
      <c r="AU42" s="493">
        <v>0</v>
      </c>
      <c r="AV42" s="493">
        <v>0</v>
      </c>
      <c r="AW42" s="493">
        <v>0</v>
      </c>
      <c r="AX42" s="493">
        <v>0</v>
      </c>
      <c r="AY42" s="493">
        <v>0</v>
      </c>
      <c r="AZ42" s="493">
        <v>0</v>
      </c>
      <c r="BA42" s="493">
        <v>0</v>
      </c>
      <c r="BB42" s="493">
        <v>0</v>
      </c>
      <c r="BC42" s="493">
        <v>0</v>
      </c>
      <c r="BD42" s="493">
        <v>0</v>
      </c>
    </row>
    <row r="43" spans="3:57" customFormat="1">
      <c r="C43" s="293" t="str">
        <v>Mobile Service27</v>
      </c>
      <c r="D43" s="2"/>
      <c r="E43" s="293" t="str">
        <v>Mobile Unit27</v>
      </c>
      <c r="G43" s="493">
        <v>0</v>
      </c>
      <c r="H43" s="493">
        <v>0</v>
      </c>
      <c r="I43" s="493">
        <v>0</v>
      </c>
      <c r="J43" s="493">
        <v>0</v>
      </c>
      <c r="K43" s="493">
        <v>0</v>
      </c>
      <c r="L43" s="493">
        <v>0</v>
      </c>
      <c r="M43" s="493">
        <v>0</v>
      </c>
      <c r="N43" s="493">
        <v>0</v>
      </c>
      <c r="O43" s="493">
        <v>0</v>
      </c>
      <c r="P43" s="493">
        <v>0</v>
      </c>
      <c r="Q43" s="493">
        <v>0</v>
      </c>
      <c r="R43" s="493">
        <v>0</v>
      </c>
      <c r="S43" s="493">
        <v>0</v>
      </c>
      <c r="T43" s="493">
        <v>0</v>
      </c>
      <c r="U43" s="493">
        <v>0</v>
      </c>
      <c r="V43" s="493">
        <v>0</v>
      </c>
      <c r="W43" s="493">
        <v>0</v>
      </c>
      <c r="X43" s="493">
        <v>0</v>
      </c>
      <c r="Y43" s="493">
        <v>0</v>
      </c>
      <c r="Z43" s="493">
        <v>0</v>
      </c>
      <c r="AA43" s="493">
        <v>0</v>
      </c>
      <c r="AB43" s="493">
        <v>0</v>
      </c>
      <c r="AC43" s="493">
        <v>0</v>
      </c>
      <c r="AD43" s="493">
        <v>0</v>
      </c>
      <c r="AE43" s="493">
        <v>0</v>
      </c>
      <c r="AF43" s="493">
        <v>0</v>
      </c>
      <c r="AG43" s="493">
        <v>0</v>
      </c>
      <c r="AH43" s="493">
        <v>0</v>
      </c>
      <c r="AI43" s="493">
        <v>0</v>
      </c>
      <c r="AJ43" s="493">
        <v>0</v>
      </c>
      <c r="AK43" s="493">
        <v>0</v>
      </c>
      <c r="AL43" s="493">
        <v>0</v>
      </c>
      <c r="AM43" s="493">
        <v>0</v>
      </c>
      <c r="AN43" s="493">
        <v>0</v>
      </c>
      <c r="AO43" s="493">
        <v>0</v>
      </c>
      <c r="AP43" s="493">
        <v>0</v>
      </c>
      <c r="AQ43" s="493">
        <v>0</v>
      </c>
      <c r="AR43" s="493">
        <v>0</v>
      </c>
      <c r="AS43" s="493">
        <v>0</v>
      </c>
      <c r="AT43" s="493">
        <v>0</v>
      </c>
      <c r="AU43" s="493">
        <v>0</v>
      </c>
      <c r="AV43" s="493">
        <v>0</v>
      </c>
      <c r="AW43" s="493">
        <v>0</v>
      </c>
      <c r="AX43" s="493">
        <v>0</v>
      </c>
      <c r="AY43" s="493">
        <v>0</v>
      </c>
      <c r="AZ43" s="493">
        <v>0</v>
      </c>
      <c r="BA43" s="493">
        <v>0</v>
      </c>
      <c r="BB43" s="493">
        <v>0</v>
      </c>
      <c r="BC43" s="493">
        <v>0</v>
      </c>
      <c r="BD43" s="493">
        <v>0</v>
      </c>
    </row>
    <row r="44" spans="3:57" customFormat="1">
      <c r="C44" s="293" t="str">
        <v>Mobile Service28</v>
      </c>
      <c r="D44" s="2"/>
      <c r="E44" s="293" t="str">
        <v>Mobile Unit28</v>
      </c>
      <c r="G44" s="493">
        <v>0</v>
      </c>
      <c r="H44" s="493">
        <v>0</v>
      </c>
      <c r="I44" s="493">
        <v>0</v>
      </c>
      <c r="J44" s="493">
        <v>0</v>
      </c>
      <c r="K44" s="493">
        <v>0</v>
      </c>
      <c r="L44" s="493">
        <v>0</v>
      </c>
      <c r="M44" s="493">
        <v>0</v>
      </c>
      <c r="N44" s="493">
        <v>0</v>
      </c>
      <c r="O44" s="493">
        <v>0</v>
      </c>
      <c r="P44" s="493">
        <v>0</v>
      </c>
      <c r="Q44" s="493">
        <v>0</v>
      </c>
      <c r="R44" s="493">
        <v>0</v>
      </c>
      <c r="S44" s="493">
        <v>0</v>
      </c>
      <c r="T44" s="493">
        <v>0</v>
      </c>
      <c r="U44" s="493">
        <v>0</v>
      </c>
      <c r="V44" s="493">
        <v>0</v>
      </c>
      <c r="W44" s="493">
        <v>0</v>
      </c>
      <c r="X44" s="493">
        <v>0</v>
      </c>
      <c r="Y44" s="493">
        <v>0</v>
      </c>
      <c r="Z44" s="493">
        <v>0</v>
      </c>
      <c r="AA44" s="493">
        <v>0</v>
      </c>
      <c r="AB44" s="493">
        <v>0</v>
      </c>
      <c r="AC44" s="493">
        <v>0</v>
      </c>
      <c r="AD44" s="493">
        <v>0</v>
      </c>
      <c r="AE44" s="493">
        <v>0</v>
      </c>
      <c r="AF44" s="493">
        <v>0</v>
      </c>
      <c r="AG44" s="493">
        <v>0</v>
      </c>
      <c r="AH44" s="493">
        <v>0</v>
      </c>
      <c r="AI44" s="493">
        <v>0</v>
      </c>
      <c r="AJ44" s="493">
        <v>0</v>
      </c>
      <c r="AK44" s="493">
        <v>0</v>
      </c>
      <c r="AL44" s="493">
        <v>0</v>
      </c>
      <c r="AM44" s="493">
        <v>0</v>
      </c>
      <c r="AN44" s="493">
        <v>0</v>
      </c>
      <c r="AO44" s="493">
        <v>0</v>
      </c>
      <c r="AP44" s="493">
        <v>0</v>
      </c>
      <c r="AQ44" s="493">
        <v>0</v>
      </c>
      <c r="AR44" s="493">
        <v>0</v>
      </c>
      <c r="AS44" s="493">
        <v>0</v>
      </c>
      <c r="AT44" s="493">
        <v>0</v>
      </c>
      <c r="AU44" s="493">
        <v>0</v>
      </c>
      <c r="AV44" s="493">
        <v>0</v>
      </c>
      <c r="AW44" s="493">
        <v>0</v>
      </c>
      <c r="AX44" s="493">
        <v>0</v>
      </c>
      <c r="AY44" s="493">
        <v>0</v>
      </c>
      <c r="AZ44" s="493">
        <v>0</v>
      </c>
      <c r="BA44" s="493">
        <v>0</v>
      </c>
      <c r="BB44" s="493">
        <v>0</v>
      </c>
      <c r="BC44" s="493">
        <v>0</v>
      </c>
      <c r="BD44" s="493">
        <v>0</v>
      </c>
    </row>
    <row r="45" spans="3:57" customFormat="1">
      <c r="C45" s="293" t="str">
        <v>Mobile Service29</v>
      </c>
      <c r="D45" s="2"/>
      <c r="E45" s="293" t="str">
        <v>Mobile Unit29</v>
      </c>
      <c r="G45" s="493">
        <v>0</v>
      </c>
      <c r="H45" s="493">
        <v>0</v>
      </c>
      <c r="I45" s="493">
        <v>0</v>
      </c>
      <c r="J45" s="493">
        <v>0</v>
      </c>
      <c r="K45" s="493">
        <v>0</v>
      </c>
      <c r="L45" s="493">
        <v>0</v>
      </c>
      <c r="M45" s="493">
        <v>0</v>
      </c>
      <c r="N45" s="493">
        <v>0</v>
      </c>
      <c r="O45" s="493">
        <v>0</v>
      </c>
      <c r="P45" s="493">
        <v>0</v>
      </c>
      <c r="Q45" s="493">
        <v>0</v>
      </c>
      <c r="R45" s="493">
        <v>0</v>
      </c>
      <c r="S45" s="493">
        <v>0</v>
      </c>
      <c r="T45" s="493">
        <v>0</v>
      </c>
      <c r="U45" s="493">
        <v>0</v>
      </c>
      <c r="V45" s="493">
        <v>0</v>
      </c>
      <c r="W45" s="493">
        <v>0</v>
      </c>
      <c r="X45" s="493">
        <v>0</v>
      </c>
      <c r="Y45" s="493">
        <v>0</v>
      </c>
      <c r="Z45" s="493">
        <v>0</v>
      </c>
      <c r="AA45" s="493">
        <v>0</v>
      </c>
      <c r="AB45" s="493">
        <v>0</v>
      </c>
      <c r="AC45" s="493">
        <v>0</v>
      </c>
      <c r="AD45" s="493">
        <v>0</v>
      </c>
      <c r="AE45" s="493">
        <v>0</v>
      </c>
      <c r="AF45" s="493">
        <v>0</v>
      </c>
      <c r="AG45" s="493">
        <v>0</v>
      </c>
      <c r="AH45" s="493">
        <v>0</v>
      </c>
      <c r="AI45" s="493">
        <v>0</v>
      </c>
      <c r="AJ45" s="493">
        <v>0</v>
      </c>
      <c r="AK45" s="493">
        <v>0</v>
      </c>
      <c r="AL45" s="493">
        <v>0</v>
      </c>
      <c r="AM45" s="493">
        <v>0</v>
      </c>
      <c r="AN45" s="493">
        <v>0</v>
      </c>
      <c r="AO45" s="493">
        <v>0</v>
      </c>
      <c r="AP45" s="493">
        <v>0</v>
      </c>
      <c r="AQ45" s="493">
        <v>0</v>
      </c>
      <c r="AR45" s="493">
        <v>0</v>
      </c>
      <c r="AS45" s="493">
        <v>0</v>
      </c>
      <c r="AT45" s="493">
        <v>0</v>
      </c>
      <c r="AU45" s="493">
        <v>0</v>
      </c>
      <c r="AV45" s="493">
        <v>0</v>
      </c>
      <c r="AW45" s="493">
        <v>0</v>
      </c>
      <c r="AX45" s="493">
        <v>0</v>
      </c>
      <c r="AY45" s="493">
        <v>0</v>
      </c>
      <c r="AZ45" s="493">
        <v>0</v>
      </c>
      <c r="BA45" s="493">
        <v>0</v>
      </c>
      <c r="BB45" s="493">
        <v>0</v>
      </c>
      <c r="BC45" s="493">
        <v>0</v>
      </c>
      <c r="BD45" s="493">
        <v>0</v>
      </c>
    </row>
    <row r="46" spans="3:57" customFormat="1">
      <c r="C46" s="293" t="str">
        <v>Mobile Service30</v>
      </c>
      <c r="D46" s="2"/>
      <c r="E46" s="293" t="str">
        <v>Mobile Unit30</v>
      </c>
      <c r="G46" s="493">
        <v>0</v>
      </c>
      <c r="H46" s="493">
        <v>0</v>
      </c>
      <c r="I46" s="493">
        <v>0</v>
      </c>
      <c r="J46" s="493">
        <v>0</v>
      </c>
      <c r="K46" s="493">
        <v>0</v>
      </c>
      <c r="L46" s="493">
        <v>0</v>
      </c>
      <c r="M46" s="493">
        <v>0</v>
      </c>
      <c r="N46" s="493">
        <v>0</v>
      </c>
      <c r="O46" s="493">
        <v>0</v>
      </c>
      <c r="P46" s="493">
        <v>0</v>
      </c>
      <c r="Q46" s="493">
        <v>0</v>
      </c>
      <c r="R46" s="493">
        <v>0</v>
      </c>
      <c r="S46" s="493">
        <v>0</v>
      </c>
      <c r="T46" s="493">
        <v>0</v>
      </c>
      <c r="U46" s="493">
        <v>0</v>
      </c>
      <c r="V46" s="493">
        <v>0</v>
      </c>
      <c r="W46" s="493">
        <v>0</v>
      </c>
      <c r="X46" s="493">
        <v>0</v>
      </c>
      <c r="Y46" s="493">
        <v>0</v>
      </c>
      <c r="Z46" s="493">
        <v>0</v>
      </c>
      <c r="AA46" s="493">
        <v>0</v>
      </c>
      <c r="AB46" s="493">
        <v>0</v>
      </c>
      <c r="AC46" s="493">
        <v>0</v>
      </c>
      <c r="AD46" s="493">
        <v>0</v>
      </c>
      <c r="AE46" s="493">
        <v>0</v>
      </c>
      <c r="AF46" s="493">
        <v>0</v>
      </c>
      <c r="AG46" s="493">
        <v>0</v>
      </c>
      <c r="AH46" s="493">
        <v>0</v>
      </c>
      <c r="AI46" s="493">
        <v>0</v>
      </c>
      <c r="AJ46" s="493">
        <v>0</v>
      </c>
      <c r="AK46" s="493">
        <v>0</v>
      </c>
      <c r="AL46" s="493">
        <v>0</v>
      </c>
      <c r="AM46" s="493">
        <v>0</v>
      </c>
      <c r="AN46" s="493">
        <v>0</v>
      </c>
      <c r="AO46" s="493">
        <v>0</v>
      </c>
      <c r="AP46" s="493">
        <v>0</v>
      </c>
      <c r="AQ46" s="493">
        <v>0</v>
      </c>
      <c r="AR46" s="493">
        <v>0</v>
      </c>
      <c r="AS46" s="493">
        <v>0</v>
      </c>
      <c r="AT46" s="493">
        <v>0</v>
      </c>
      <c r="AU46" s="493">
        <v>0</v>
      </c>
      <c r="AV46" s="493">
        <v>0</v>
      </c>
      <c r="AW46" s="493">
        <v>0</v>
      </c>
      <c r="AX46" s="493">
        <v>0</v>
      </c>
      <c r="AY46" s="493">
        <v>0</v>
      </c>
      <c r="AZ46" s="493">
        <v>0</v>
      </c>
      <c r="BA46" s="493">
        <v>0</v>
      </c>
      <c r="BB46" s="493">
        <v>0</v>
      </c>
      <c r="BC46" s="493">
        <v>0</v>
      </c>
      <c r="BD46" s="493">
        <v>0</v>
      </c>
    </row>
    <row r="47" spans="3:57" customFormat="1">
      <c r="C47" s="16"/>
      <c r="BE47" s="16" t="s">
        <v>1961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Y47"/>
  <sheetViews>
    <sheetView showGridLines="0" zoomScale="90" zoomScaleNormal="90" workbookViewId="0">
      <pane xSplit="6" ySplit="2" topLeftCell="G3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customHeight="1"/>
  <cols>
    <col min="1" max="1" width="4.42578125" style="146" customWidth="1"/>
    <col min="2" max="2" width="6.7109375" customWidth="1"/>
    <col min="3" max="3" width="58" customWidth="1"/>
    <col min="4" max="4" width="12.7109375" customWidth="1"/>
    <col min="5" max="5" width="26" customWidth="1"/>
    <col min="7" max="8" width="12.85546875" bestFit="1" customWidth="1"/>
    <col min="9" max="16" width="14.42578125" bestFit="1" customWidth="1"/>
    <col min="17" max="56" width="15.42578125" bestFit="1" customWidth="1"/>
  </cols>
  <sheetData>
    <row r="1" spans="1:155" ht="33.75" customHeight="1">
      <c r="A1" s="167"/>
      <c r="B1" s="24"/>
      <c r="C1" s="24"/>
      <c r="D1" s="27"/>
      <c r="E1" s="27" t="s">
        <v>1966</v>
      </c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</row>
    <row r="2" spans="1:155" s="182" customFormat="1">
      <c r="A2" s="146"/>
      <c r="C2" s="414" t="s">
        <v>1967</v>
      </c>
      <c r="D2" s="34" t="str">
        <f>market_scenario_selected</f>
        <v>Hipotetico</v>
      </c>
      <c r="E2" s="203"/>
      <c r="G2" s="161">
        <f t="array" ref="G2:BD2">TRANSPOSE(Network.Years)</f>
        <v>2005</v>
      </c>
      <c r="H2" s="161">
        <v>2006</v>
      </c>
      <c r="I2" s="161">
        <v>2007</v>
      </c>
      <c r="J2" s="161">
        <v>2008</v>
      </c>
      <c r="K2" s="161">
        <v>2009</v>
      </c>
      <c r="L2" s="161">
        <v>2010</v>
      </c>
      <c r="M2" s="161">
        <v>2011</v>
      </c>
      <c r="N2" s="161">
        <v>2012</v>
      </c>
      <c r="O2" s="161">
        <v>2013</v>
      </c>
      <c r="P2" s="161">
        <v>2014</v>
      </c>
      <c r="Q2" s="161">
        <v>2015</v>
      </c>
      <c r="R2" s="161">
        <v>2016</v>
      </c>
      <c r="S2" s="161">
        <v>2017</v>
      </c>
      <c r="T2" s="161">
        <v>2018</v>
      </c>
      <c r="U2" s="161">
        <v>2019</v>
      </c>
      <c r="V2" s="161">
        <v>2020</v>
      </c>
      <c r="W2" s="161">
        <v>2021</v>
      </c>
      <c r="X2" s="161">
        <v>2022</v>
      </c>
      <c r="Y2" s="161">
        <v>2023</v>
      </c>
      <c r="Z2" s="161">
        <v>2024</v>
      </c>
      <c r="AA2" s="161">
        <v>2025</v>
      </c>
      <c r="AB2" s="161">
        <v>2026</v>
      </c>
      <c r="AC2" s="161">
        <v>2027</v>
      </c>
      <c r="AD2" s="161">
        <v>2028</v>
      </c>
      <c r="AE2" s="161">
        <v>2029</v>
      </c>
      <c r="AF2" s="161">
        <v>2030</v>
      </c>
      <c r="AG2" s="161">
        <v>2031</v>
      </c>
      <c r="AH2" s="161">
        <v>2032</v>
      </c>
      <c r="AI2" s="161">
        <v>2033</v>
      </c>
      <c r="AJ2" s="161">
        <v>2034</v>
      </c>
      <c r="AK2" s="161">
        <v>2035</v>
      </c>
      <c r="AL2" s="161">
        <v>2036</v>
      </c>
      <c r="AM2" s="161">
        <v>2037</v>
      </c>
      <c r="AN2" s="161">
        <v>2038</v>
      </c>
      <c r="AO2" s="161">
        <v>2039</v>
      </c>
      <c r="AP2" s="161">
        <v>2040</v>
      </c>
      <c r="AQ2" s="161">
        <v>2041</v>
      </c>
      <c r="AR2" s="161">
        <v>2042</v>
      </c>
      <c r="AS2" s="161">
        <v>2043</v>
      </c>
      <c r="AT2" s="161">
        <v>2044</v>
      </c>
      <c r="AU2" s="161">
        <v>2045</v>
      </c>
      <c r="AV2" s="161">
        <v>2046</v>
      </c>
      <c r="AW2" s="161">
        <v>2047</v>
      </c>
      <c r="AX2" s="161">
        <v>2048</v>
      </c>
      <c r="AY2" s="161">
        <v>2049</v>
      </c>
      <c r="AZ2" s="161">
        <v>2050</v>
      </c>
      <c r="BA2" s="161">
        <v>2051</v>
      </c>
      <c r="BB2" s="161">
        <v>2052</v>
      </c>
      <c r="BC2" s="161">
        <v>2053</v>
      </c>
      <c r="BD2" s="161">
        <v>2054</v>
      </c>
    </row>
    <row r="5" spans="1:155" s="131" customFormat="1" ht="18">
      <c r="A5" s="185">
        <v>1</v>
      </c>
      <c r="B5" s="132" t="s">
        <v>624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  <c r="CW5" s="133"/>
      <c r="CX5" s="133"/>
      <c r="CY5" s="133"/>
      <c r="CZ5" s="133"/>
      <c r="DB5" s="133"/>
      <c r="DC5" s="133"/>
      <c r="DD5" s="133"/>
      <c r="DE5" s="133"/>
      <c r="DF5" s="133"/>
      <c r="DG5" s="133"/>
      <c r="DH5" s="133"/>
      <c r="DI5" s="133"/>
      <c r="DJ5" s="133"/>
      <c r="DK5" s="133"/>
      <c r="DL5" s="133"/>
      <c r="DM5" s="133"/>
      <c r="DN5" s="133"/>
      <c r="DO5" s="133"/>
      <c r="DP5" s="133"/>
      <c r="DQ5" s="133"/>
      <c r="DR5" s="133"/>
      <c r="DS5" s="133"/>
      <c r="DT5" s="133"/>
      <c r="DU5" s="133"/>
      <c r="DV5" s="133"/>
      <c r="DW5" s="133"/>
      <c r="DX5" s="133"/>
      <c r="DY5" s="133"/>
      <c r="DZ5" s="133"/>
      <c r="EA5" s="133"/>
      <c r="EB5" s="133"/>
      <c r="EC5" s="133"/>
      <c r="ED5" s="133"/>
      <c r="EE5" s="133"/>
      <c r="EF5" s="133"/>
      <c r="EG5" s="133"/>
      <c r="EH5" s="133"/>
      <c r="EI5" s="133"/>
      <c r="EJ5" s="133"/>
      <c r="EK5" s="133"/>
      <c r="EL5" s="133"/>
      <c r="EM5" s="133"/>
      <c r="EN5" s="133"/>
      <c r="EO5" s="133"/>
      <c r="EP5" s="133"/>
      <c r="EQ5" s="133"/>
      <c r="ER5" s="133"/>
      <c r="ES5" s="133"/>
      <c r="ET5" s="133"/>
      <c r="EU5" s="133"/>
      <c r="EV5" s="133"/>
      <c r="EW5" s="133"/>
      <c r="EX5" s="133"/>
      <c r="EY5" s="133"/>
    </row>
    <row r="7" spans="1:155" ht="15.75">
      <c r="B7" s="14" t="s">
        <v>625</v>
      </c>
      <c r="E7" s="121" t="s">
        <v>780</v>
      </c>
      <c r="G7" s="8">
        <f t="array" aca="1" ref="G7:BD7" ca="1">INDIRECT(market_scenario_selected&amp;"!Total_subscribers_scenario")</f>
        <v>0</v>
      </c>
      <c r="H7" s="8">
        <f ca="1"/>
        <v>0</v>
      </c>
      <c r="I7" s="8">
        <f ca="1"/>
        <v>8549040.1022999994</v>
      </c>
      <c r="J7" s="8">
        <f ca="1"/>
        <v>19889182.926199999</v>
      </c>
      <c r="K7" s="8">
        <f ca="1"/>
        <v>33331928.142899998</v>
      </c>
      <c r="L7" s="8">
        <f ca="1"/>
        <v>48945594.090799995</v>
      </c>
      <c r="M7" s="8">
        <f ca="1"/>
        <v>65167782.576499999</v>
      </c>
      <c r="N7" s="8">
        <f ca="1"/>
        <v>67928976.359948814</v>
      </c>
      <c r="O7" s="8">
        <f ca="1"/>
        <v>71078379.493499026</v>
      </c>
      <c r="P7" s="8">
        <f ca="1"/>
        <v>73984315.493346676</v>
      </c>
      <c r="Q7" s="8">
        <f ca="1"/>
        <v>76671058.397083387</v>
      </c>
      <c r="R7" s="8">
        <f ca="1"/>
        <v>79160898.312698796</v>
      </c>
      <c r="S7" s="8">
        <f ca="1"/>
        <v>81473283.196025208</v>
      </c>
      <c r="T7" s="8">
        <f ca="1"/>
        <v>83624801.492671311</v>
      </c>
      <c r="U7" s="8">
        <f ca="1"/>
        <v>85630201.871601909</v>
      </c>
      <c r="V7" s="8">
        <f ca="1"/>
        <v>87502871.197468624</v>
      </c>
      <c r="W7" s="8">
        <f ca="1"/>
        <v>89254318.833692446</v>
      </c>
      <c r="X7" s="8">
        <f ca="1"/>
        <v>90332633.656184018</v>
      </c>
      <c r="Y7" s="8">
        <f ca="1"/>
        <v>90786255.82015115</v>
      </c>
      <c r="Z7" s="8">
        <f ca="1"/>
        <v>91220115.847327888</v>
      </c>
      <c r="AA7" s="8">
        <f ca="1"/>
        <v>91633198.473522648</v>
      </c>
      <c r="AB7" s="8">
        <f ca="1"/>
        <v>92024705.963582635</v>
      </c>
      <c r="AC7" s="8">
        <f ca="1"/>
        <v>92393814.525194257</v>
      </c>
      <c r="AD7" s="8">
        <f ca="1"/>
        <v>92739630.108217701</v>
      </c>
      <c r="AE7" s="8">
        <f ca="1"/>
        <v>93061233.95646438</v>
      </c>
      <c r="AF7" s="8">
        <f ca="1"/>
        <v>93357773.32521981</v>
      </c>
      <c r="AG7" s="8">
        <f ca="1"/>
        <v>93628687.50298655</v>
      </c>
      <c r="AH7" s="8">
        <f ca="1"/>
        <v>93873846.010944545</v>
      </c>
      <c r="AI7" s="8">
        <f ca="1"/>
        <v>94093310.614215717</v>
      </c>
      <c r="AJ7" s="8">
        <f ca="1"/>
        <v>94286952.378108039</v>
      </c>
      <c r="AK7" s="8">
        <f ca="1"/>
        <v>94454430.243338957</v>
      </c>
      <c r="AL7" s="8">
        <f ca="1"/>
        <v>94595639.209201142</v>
      </c>
      <c r="AM7" s="8">
        <f ca="1"/>
        <v>94711039.425852939</v>
      </c>
      <c r="AN7" s="8">
        <f ca="1"/>
        <v>94801365.319197193</v>
      </c>
      <c r="AO7" s="8">
        <f ca="1"/>
        <v>94867121.819105566</v>
      </c>
      <c r="AP7" s="8">
        <f ca="1"/>
        <v>94908486.693319574</v>
      </c>
      <c r="AQ7" s="8">
        <f ca="1"/>
        <v>94925666.082933694</v>
      </c>
      <c r="AR7" s="8">
        <f ca="1"/>
        <v>94919195.993396536</v>
      </c>
      <c r="AS7" s="8">
        <f ca="1"/>
        <v>94889790.583930314</v>
      </c>
      <c r="AT7" s="8">
        <f ca="1"/>
        <v>94838019.444768742</v>
      </c>
      <c r="AU7" s="8">
        <f ca="1"/>
        <v>94764210.31709002</v>
      </c>
      <c r="AV7" s="8">
        <f ca="1"/>
        <v>94668609.296301782</v>
      </c>
      <c r="AW7" s="8">
        <f ca="1"/>
        <v>94551552.809302479</v>
      </c>
      <c r="AX7" s="8">
        <f ca="1"/>
        <v>94413440.206208557</v>
      </c>
      <c r="AY7" s="8">
        <f ca="1"/>
        <v>94254617.950750768</v>
      </c>
      <c r="AZ7" s="8">
        <f ca="1"/>
        <v>94125235.461608246</v>
      </c>
      <c r="BA7" s="8">
        <f ca="1"/>
        <v>94035616.035285413</v>
      </c>
      <c r="BB7" s="8">
        <f ca="1"/>
        <v>93946081.938274473</v>
      </c>
      <c r="BC7" s="8">
        <f ca="1"/>
        <v>93856633.089330882</v>
      </c>
      <c r="BD7" s="8">
        <f ca="1"/>
        <v>93767269.407287404</v>
      </c>
      <c r="BE7" s="16"/>
    </row>
    <row r="8" spans="1:155" ht="15.75">
      <c r="B8" s="14" t="s">
        <v>626</v>
      </c>
      <c r="E8" s="121" t="s">
        <v>781</v>
      </c>
      <c r="G8" s="8">
        <f t="array" aca="1" ref="G8:BD8" ca="1">INDIRECT(market_scenario_selected&amp;"!Data_subscribers_scenario")</f>
        <v>0</v>
      </c>
      <c r="H8" s="8">
        <f ca="1"/>
        <v>0</v>
      </c>
      <c r="I8" s="8">
        <f ca="1"/>
        <v>3519855.6074995887</v>
      </c>
      <c r="J8" s="8">
        <f ca="1"/>
        <v>10150009.252451232</v>
      </c>
      <c r="K8" s="8">
        <f ca="1"/>
        <v>19687819.017665029</v>
      </c>
      <c r="L8" s="8">
        <f ca="1"/>
        <v>33294690.981531002</v>
      </c>
      <c r="M8" s="8">
        <f ca="1"/>
        <v>49918735.211090319</v>
      </c>
      <c r="N8" s="8">
        <f ca="1"/>
        <v>56232947.875824153</v>
      </c>
      <c r="O8" s="8">
        <f ca="1"/>
        <v>62370491.132608168</v>
      </c>
      <c r="P8" s="8">
        <f ca="1"/>
        <v>68166438.692436785</v>
      </c>
      <c r="Q8" s="8">
        <f ca="1"/>
        <v>73467581.412795395</v>
      </c>
      <c r="R8" s="8">
        <f ca="1"/>
        <v>75853390.615505725</v>
      </c>
      <c r="S8" s="8">
        <f ca="1"/>
        <v>78069159.22787644</v>
      </c>
      <c r="T8" s="8">
        <f ca="1"/>
        <v>80130782.595605761</v>
      </c>
      <c r="U8" s="8">
        <f ca="1"/>
        <v>82052393.157459438</v>
      </c>
      <c r="V8" s="8">
        <f ca="1"/>
        <v>83846818.446918994</v>
      </c>
      <c r="W8" s="8">
        <f ca="1"/>
        <v>85525086.942158863</v>
      </c>
      <c r="X8" s="8">
        <f ca="1"/>
        <v>86558347.518786535</v>
      </c>
      <c r="Y8" s="8">
        <f ca="1"/>
        <v>86993016.401134595</v>
      </c>
      <c r="Z8" s="8">
        <f ca="1"/>
        <v>87408748.850050122</v>
      </c>
      <c r="AA8" s="8">
        <f ca="1"/>
        <v>87804572.021200314</v>
      </c>
      <c r="AB8" s="8">
        <f ca="1"/>
        <v>88179721.510473505</v>
      </c>
      <c r="AC8" s="8">
        <f ca="1"/>
        <v>88533407.945319876</v>
      </c>
      <c r="AD8" s="8">
        <f ca="1"/>
        <v>88864774.630882084</v>
      </c>
      <c r="AE8" s="8">
        <f ca="1"/>
        <v>89172941.198524371</v>
      </c>
      <c r="AF8" s="8">
        <f ca="1"/>
        <v>89457090.532987818</v>
      </c>
      <c r="AG8" s="8">
        <f ca="1"/>
        <v>89716685.350472629</v>
      </c>
      <c r="AH8" s="8">
        <f ca="1"/>
        <v>89951600.623836443</v>
      </c>
      <c r="AI8" s="8">
        <f ca="1"/>
        <v>90161895.537525341</v>
      </c>
      <c r="AJ8" s="8">
        <f ca="1"/>
        <v>90347446.544008091</v>
      </c>
      <c r="AK8" s="8">
        <f ca="1"/>
        <v>90507926.834171429</v>
      </c>
      <c r="AL8" s="8">
        <f ca="1"/>
        <v>90643235.794456899</v>
      </c>
      <c r="AM8" s="8">
        <f ca="1"/>
        <v>90753814.348988011</v>
      </c>
      <c r="AN8" s="8">
        <f ca="1"/>
        <v>90840366.237819195</v>
      </c>
      <c r="AO8" s="8">
        <f ca="1"/>
        <v>90903375.29379724</v>
      </c>
      <c r="AP8" s="8">
        <f ca="1"/>
        <v>90943011.857156113</v>
      </c>
      <c r="AQ8" s="8">
        <f ca="1"/>
        <v>90959473.455984727</v>
      </c>
      <c r="AR8" s="8">
        <f ca="1"/>
        <v>90953273.700304329</v>
      </c>
      <c r="AS8" s="8">
        <f ca="1"/>
        <v>90925096.910272971</v>
      </c>
      <c r="AT8" s="8">
        <f ca="1"/>
        <v>90875488.877454549</v>
      </c>
      <c r="AU8" s="8">
        <f ca="1"/>
        <v>90804763.649316177</v>
      </c>
      <c r="AV8" s="8">
        <f ca="1"/>
        <v>90713157.03888528</v>
      </c>
      <c r="AW8" s="8">
        <f ca="1"/>
        <v>90600991.416441709</v>
      </c>
      <c r="AX8" s="8">
        <f ca="1"/>
        <v>90468649.446419775</v>
      </c>
      <c r="AY8" s="8">
        <f ca="1"/>
        <v>90316463.116571844</v>
      </c>
      <c r="AZ8" s="8">
        <f ca="1"/>
        <v>90192486.49810338</v>
      </c>
      <c r="BA8" s="8">
        <f ca="1"/>
        <v>90106611.558625683</v>
      </c>
      <c r="BB8" s="8">
        <f ca="1"/>
        <v>90020818.383222967</v>
      </c>
      <c r="BC8" s="8">
        <f ca="1"/>
        <v>89935106.894045278</v>
      </c>
      <c r="BD8" s="8">
        <f ca="1"/>
        <v>89849477.013316691</v>
      </c>
      <c r="BE8" s="62"/>
    </row>
    <row r="9" spans="1:155">
      <c r="BE9" s="63" t="s">
        <v>369</v>
      </c>
    </row>
    <row r="10" spans="1:155">
      <c r="B10" t="s">
        <v>627</v>
      </c>
      <c r="G10" s="65">
        <f t="array" aca="1" ref="G10:BD10" ca="1">INDIRECT(market_scenario_selected&amp;"!Data_subscribers_proportion_scenario")</f>
        <v>0</v>
      </c>
      <c r="H10" s="65">
        <f ca="1"/>
        <v>0</v>
      </c>
      <c r="I10" s="65">
        <f ca="1"/>
        <v>0.41172524229388291</v>
      </c>
      <c r="J10" s="65">
        <f ca="1"/>
        <v>0.51032811604747397</v>
      </c>
      <c r="K10" s="65">
        <f ca="1"/>
        <v>0.59065947020105747</v>
      </c>
      <c r="L10" s="65">
        <f ca="1"/>
        <v>0.68023877531786259</v>
      </c>
      <c r="M10" s="65">
        <f ca="1"/>
        <v>0.76600328010993879</v>
      </c>
      <c r="N10" s="65">
        <f ca="1"/>
        <v>0.82781974481481091</v>
      </c>
      <c r="O10" s="65">
        <f ca="1"/>
        <v>0.8774889295036995</v>
      </c>
      <c r="P10" s="65">
        <f ca="1"/>
        <v>0.92136337597888451</v>
      </c>
      <c r="Q10" s="65">
        <f ca="1"/>
        <v>0.95821791101803988</v>
      </c>
      <c r="R10" s="65">
        <f ca="1"/>
        <v>0.95821791101803988</v>
      </c>
      <c r="S10" s="65">
        <f ca="1"/>
        <v>0.95821791101803988</v>
      </c>
      <c r="T10" s="65">
        <f ca="1"/>
        <v>0.95821791101803988</v>
      </c>
      <c r="U10" s="65">
        <f ca="1"/>
        <v>0.95821791101803988</v>
      </c>
      <c r="V10" s="65">
        <f ca="1"/>
        <v>0.95821791101803988</v>
      </c>
      <c r="W10" s="65">
        <f ca="1"/>
        <v>0.95821791101803988</v>
      </c>
      <c r="X10" s="65">
        <f ca="1"/>
        <v>0.95821791101803988</v>
      </c>
      <c r="Y10" s="65">
        <f ca="1"/>
        <v>0.95821791101803988</v>
      </c>
      <c r="Z10" s="65">
        <f ca="1"/>
        <v>0.95821791101803988</v>
      </c>
      <c r="AA10" s="65">
        <f ca="1"/>
        <v>0.95821791101803988</v>
      </c>
      <c r="AB10" s="65">
        <f ca="1"/>
        <v>0.95821791101803988</v>
      </c>
      <c r="AC10" s="65">
        <f ca="1"/>
        <v>0.95821791101803988</v>
      </c>
      <c r="AD10" s="65">
        <f ca="1"/>
        <v>0.95821791101803988</v>
      </c>
      <c r="AE10" s="65">
        <f ca="1"/>
        <v>0.95821791101803988</v>
      </c>
      <c r="AF10" s="65">
        <f ca="1"/>
        <v>0.95821791101803988</v>
      </c>
      <c r="AG10" s="65">
        <f ca="1"/>
        <v>0.95821791101803988</v>
      </c>
      <c r="AH10" s="65">
        <f ca="1"/>
        <v>0.95821791101803988</v>
      </c>
      <c r="AI10" s="65">
        <f ca="1"/>
        <v>0.95821791101803988</v>
      </c>
      <c r="AJ10" s="65">
        <f ca="1"/>
        <v>0.95821791101803988</v>
      </c>
      <c r="AK10" s="65">
        <f ca="1"/>
        <v>0.95821791101803988</v>
      </c>
      <c r="AL10" s="65">
        <f ca="1"/>
        <v>0.95821791101803988</v>
      </c>
      <c r="AM10" s="65">
        <f ca="1"/>
        <v>0.95821791101803988</v>
      </c>
      <c r="AN10" s="65">
        <f ca="1"/>
        <v>0.95821791101803988</v>
      </c>
      <c r="AO10" s="65">
        <f ca="1"/>
        <v>0.95821791101803988</v>
      </c>
      <c r="AP10" s="65">
        <f ca="1"/>
        <v>0.95821791101803988</v>
      </c>
      <c r="AQ10" s="65">
        <f ca="1"/>
        <v>0.95821791101803988</v>
      </c>
      <c r="AR10" s="65">
        <f ca="1"/>
        <v>0.95821791101803988</v>
      </c>
      <c r="AS10" s="65">
        <f ca="1"/>
        <v>0.95821791101803988</v>
      </c>
      <c r="AT10" s="65">
        <f ca="1"/>
        <v>0.95821791101803988</v>
      </c>
      <c r="AU10" s="65">
        <f ca="1"/>
        <v>0.95821791101803988</v>
      </c>
      <c r="AV10" s="65">
        <f ca="1"/>
        <v>0.95821791101803988</v>
      </c>
      <c r="AW10" s="65">
        <f ca="1"/>
        <v>0.95821791101803988</v>
      </c>
      <c r="AX10" s="65">
        <f ca="1"/>
        <v>0.95821791101803988</v>
      </c>
      <c r="AY10" s="65">
        <f ca="1"/>
        <v>0.95821791101803988</v>
      </c>
      <c r="AZ10" s="65">
        <f ca="1"/>
        <v>0.95821791101803988</v>
      </c>
      <c r="BA10" s="65">
        <f ca="1"/>
        <v>0.95821791101803988</v>
      </c>
      <c r="BB10" s="65">
        <f ca="1"/>
        <v>0.95821791101803988</v>
      </c>
      <c r="BC10" s="65">
        <f ca="1"/>
        <v>0.95821791101803988</v>
      </c>
      <c r="BD10" s="65">
        <f ca="1"/>
        <v>0.95821791101803988</v>
      </c>
      <c r="BE10" s="62"/>
    </row>
    <row r="13" spans="1:155" s="131" customFormat="1" ht="18">
      <c r="A13" s="185">
        <v>2</v>
      </c>
      <c r="B13" s="132" t="s">
        <v>621</v>
      </c>
      <c r="C13" s="133"/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4"/>
      <c r="BN13" s="134"/>
      <c r="BO13" s="133"/>
    </row>
    <row r="14" spans="1:155" ht="12" customHeight="1">
      <c r="A14" s="146" t="s">
        <v>222</v>
      </c>
    </row>
    <row r="15" spans="1:155" ht="15.75">
      <c r="B15" s="14" t="s">
        <v>628</v>
      </c>
    </row>
    <row r="16" spans="1:155">
      <c r="C16" s="28" t="s">
        <v>622</v>
      </c>
      <c r="E16" s="28" t="s">
        <v>623</v>
      </c>
    </row>
    <row r="17" spans="3:56">
      <c r="C17" s="293" t="str">
        <f t="array" ref="C17:C46">Retail_Services</f>
        <v>Llamadas on-net</v>
      </c>
      <c r="D17" s="2"/>
      <c r="E17" s="293" t="str">
        <f t="array" ref="E17:E46">Retail_services.Units</f>
        <v>minutos</v>
      </c>
      <c r="G17" s="8">
        <f t="array" aca="1" ref="G17:BD46" ca="1">INDIRECT(market_scenario_selected&amp;"!Inputs.NetworkTraffic_scenario")</f>
        <v>0</v>
      </c>
      <c r="H17" s="8">
        <f ca="1"/>
        <v>0</v>
      </c>
      <c r="I17" s="8">
        <f ca="1"/>
        <v>4939954459.6532497</v>
      </c>
      <c r="J17" s="8">
        <f ca="1"/>
        <v>15404565190.845686</v>
      </c>
      <c r="K17" s="8">
        <f ca="1"/>
        <v>28557755836.532818</v>
      </c>
      <c r="L17" s="8">
        <f ca="1"/>
        <v>40363490777.487862</v>
      </c>
      <c r="M17" s="8">
        <f ca="1"/>
        <v>57628645973.32663</v>
      </c>
      <c r="N17" s="8">
        <f ca="1"/>
        <v>66077442759.707779</v>
      </c>
      <c r="O17" s="8">
        <f ca="1"/>
        <v>75363693176.038742</v>
      </c>
      <c r="P17" s="8">
        <f ca="1"/>
        <v>84328190081.753784</v>
      </c>
      <c r="Q17" s="8">
        <f ca="1"/>
        <v>92197052551.459045</v>
      </c>
      <c r="R17" s="8">
        <f ca="1"/>
        <v>99474687434.675735</v>
      </c>
      <c r="S17" s="8">
        <f ca="1"/>
        <v>105963778674.84184</v>
      </c>
      <c r="T17" s="8">
        <f ca="1"/>
        <v>112024894514.8094</v>
      </c>
      <c r="U17" s="8">
        <f ca="1"/>
        <v>117005582601.5264</v>
      </c>
      <c r="V17" s="8">
        <f ca="1"/>
        <v>121955696518.15535</v>
      </c>
      <c r="W17" s="8">
        <f ca="1"/>
        <v>126884682994.83635</v>
      </c>
      <c r="X17" s="8">
        <f ca="1"/>
        <v>128417624327.06943</v>
      </c>
      <c r="Y17" s="8">
        <f ca="1"/>
        <v>129062497373.28752</v>
      </c>
      <c r="Z17" s="8">
        <f ca="1"/>
        <v>129679276401.25841</v>
      </c>
      <c r="AA17" s="8">
        <f ca="1"/>
        <v>130266518102.952</v>
      </c>
      <c r="AB17" s="8">
        <f ca="1"/>
        <v>130823088411.43112</v>
      </c>
      <c r="AC17" s="8">
        <f ca="1"/>
        <v>131347816216.68204</v>
      </c>
      <c r="AD17" s="8">
        <f ca="1"/>
        <v>131839430529.58009</v>
      </c>
      <c r="AE17" s="8">
        <f ca="1"/>
        <v>132296625238.6757</v>
      </c>
      <c r="AF17" s="8">
        <f ca="1"/>
        <v>132718188074.98096</v>
      </c>
      <c r="AG17" s="8">
        <f ca="1"/>
        <v>133103321926.36113</v>
      </c>
      <c r="AH17" s="8">
        <f ca="1"/>
        <v>133451841303.03917</v>
      </c>
      <c r="AI17" s="8">
        <f ca="1"/>
        <v>133763834010.82661</v>
      </c>
      <c r="AJ17" s="8">
        <f ca="1"/>
        <v>134039116755.09154</v>
      </c>
      <c r="AK17" s="8">
        <f ca="1"/>
        <v>134277204683.11751</v>
      </c>
      <c r="AL17" s="8">
        <f ca="1"/>
        <v>134477948525.02432</v>
      </c>
      <c r="AM17" s="8">
        <f ca="1"/>
        <v>134642002434.10947</v>
      </c>
      <c r="AN17" s="8">
        <f ca="1"/>
        <v>134770410476.35294</v>
      </c>
      <c r="AO17" s="8">
        <f ca="1"/>
        <v>134863890464.26558</v>
      </c>
      <c r="AP17" s="8">
        <f ca="1"/>
        <v>134922695113.9492</v>
      </c>
      <c r="AQ17" s="8">
        <f ca="1"/>
        <v>134947117477.30051</v>
      </c>
      <c r="AR17" s="8">
        <f ca="1"/>
        <v>134937919544.12935</v>
      </c>
      <c r="AS17" s="8">
        <f ca="1"/>
        <v>134896116569.13374</v>
      </c>
      <c r="AT17" s="8">
        <f ca="1"/>
        <v>134822518286.53374</v>
      </c>
      <c r="AU17" s="8">
        <f ca="1"/>
        <v>134717590615.91766</v>
      </c>
      <c r="AV17" s="8">
        <f ca="1"/>
        <v>134581683408.5667</v>
      </c>
      <c r="AW17" s="8">
        <f ca="1"/>
        <v>134415274931.76158</v>
      </c>
      <c r="AX17" s="8">
        <f ca="1"/>
        <v>134218932904.95369</v>
      </c>
      <c r="AY17" s="8">
        <f ca="1"/>
        <v>133993149863.86818</v>
      </c>
      <c r="AZ17" s="8">
        <f ca="1"/>
        <v>133809218639.761</v>
      </c>
      <c r="BA17" s="8">
        <f ca="1"/>
        <v>133681814916.91888</v>
      </c>
      <c r="BB17" s="8">
        <f ca="1"/>
        <v>133554532498.93716</v>
      </c>
      <c r="BC17" s="8">
        <f ca="1"/>
        <v>133427371270.31798</v>
      </c>
      <c r="BD17" s="8">
        <f ca="1"/>
        <v>133300331115.67329</v>
      </c>
    </row>
    <row r="18" spans="3:56">
      <c r="C18" s="293" t="str">
        <v>Llamadas a redes fijas</v>
      </c>
      <c r="D18" s="2"/>
      <c r="E18" s="293" t="str">
        <v>minutos</v>
      </c>
      <c r="G18" s="8">
        <f ca="1"/>
        <v>0</v>
      </c>
      <c r="H18" s="8">
        <f ca="1"/>
        <v>0</v>
      </c>
      <c r="I18" s="8">
        <f ca="1"/>
        <v>946547568.04938734</v>
      </c>
      <c r="J18" s="8">
        <f ca="1"/>
        <v>2048211236.7366595</v>
      </c>
      <c r="K18" s="8">
        <f ca="1"/>
        <v>3368078315.4267898</v>
      </c>
      <c r="L18" s="8">
        <f ca="1"/>
        <v>2969871178.4145002</v>
      </c>
      <c r="M18" s="8">
        <f ca="1"/>
        <v>4054635509.0070996</v>
      </c>
      <c r="N18" s="8">
        <f ca="1"/>
        <v>4649075841.2387791</v>
      </c>
      <c r="O18" s="8">
        <f ca="1"/>
        <v>5302437724.8585129</v>
      </c>
      <c r="P18" s="8">
        <f ca="1"/>
        <v>5933161679.2460575</v>
      </c>
      <c r="Q18" s="8">
        <f ca="1"/>
        <v>6486799000.5172825</v>
      </c>
      <c r="R18" s="8">
        <f ca="1"/>
        <v>6998838739.1003637</v>
      </c>
      <c r="S18" s="8">
        <f ca="1"/>
        <v>7455398134.5049057</v>
      </c>
      <c r="T18" s="8">
        <f ca="1"/>
        <v>7881846042.3789291</v>
      </c>
      <c r="U18" s="8">
        <f ca="1"/>
        <v>8232277228.7205009</v>
      </c>
      <c r="V18" s="8">
        <f ca="1"/>
        <v>8580557278.0085545</v>
      </c>
      <c r="W18" s="8">
        <f ca="1"/>
        <v>8927350843.1569843</v>
      </c>
      <c r="X18" s="8">
        <f ca="1"/>
        <v>9035205509.0773621</v>
      </c>
      <c r="Y18" s="8">
        <f ca="1"/>
        <v>9080577478.3096008</v>
      </c>
      <c r="Z18" s="8">
        <f ca="1"/>
        <v>9123972808.9786434</v>
      </c>
      <c r="AA18" s="8">
        <f ca="1"/>
        <v>9165289952.8372498</v>
      </c>
      <c r="AB18" s="8">
        <f ca="1"/>
        <v>9204449119.218895</v>
      </c>
      <c r="AC18" s="8">
        <f ca="1"/>
        <v>9241367911.180769</v>
      </c>
      <c r="AD18" s="8">
        <f ca="1"/>
        <v>9275956904.4868946</v>
      </c>
      <c r="AE18" s="8">
        <f ca="1"/>
        <v>9308124203.7652321</v>
      </c>
      <c r="AF18" s="8">
        <f ca="1"/>
        <v>9337784516.2104034</v>
      </c>
      <c r="AG18" s="8">
        <f ca="1"/>
        <v>9364881758.6174088</v>
      </c>
      <c r="AH18" s="8">
        <f ca="1"/>
        <v>9389402880.2989731</v>
      </c>
      <c r="AI18" s="8">
        <f ca="1"/>
        <v>9411354059.0952225</v>
      </c>
      <c r="AJ18" s="8">
        <f ca="1"/>
        <v>9430722398.7648735</v>
      </c>
      <c r="AK18" s="8">
        <f ca="1"/>
        <v>9447473786.046936</v>
      </c>
      <c r="AL18" s="8">
        <f ca="1"/>
        <v>9461597718.6131573</v>
      </c>
      <c r="AM18" s="8">
        <f ca="1"/>
        <v>9473140221.3725662</v>
      </c>
      <c r="AN18" s="8">
        <f ca="1"/>
        <v>9482174752.7055321</v>
      </c>
      <c r="AO18" s="8">
        <f ca="1"/>
        <v>9488751816.4551754</v>
      </c>
      <c r="AP18" s="8">
        <f ca="1"/>
        <v>9492889193.2176323</v>
      </c>
      <c r="AQ18" s="8">
        <f ca="1"/>
        <v>9494607501.5343647</v>
      </c>
      <c r="AR18" s="8">
        <f ca="1"/>
        <v>9493960353.4743099</v>
      </c>
      <c r="AS18" s="8">
        <f ca="1"/>
        <v>9491019180.314043</v>
      </c>
      <c r="AT18" s="8">
        <f ca="1"/>
        <v>9485840953.3230762</v>
      </c>
      <c r="AU18" s="8">
        <f ca="1"/>
        <v>9478458453.6656265</v>
      </c>
      <c r="AV18" s="8">
        <f ca="1"/>
        <v>9468896296.1734962</v>
      </c>
      <c r="AW18" s="8">
        <f ca="1"/>
        <v>9457188130.76968</v>
      </c>
      <c r="AX18" s="8">
        <f ca="1"/>
        <v>9443373901.0517998</v>
      </c>
      <c r="AY18" s="8">
        <f ca="1"/>
        <v>9427488260.8418865</v>
      </c>
      <c r="AZ18" s="8">
        <f ca="1"/>
        <v>9414547230.2158089</v>
      </c>
      <c r="BA18" s="8">
        <f ca="1"/>
        <v>9405583360.773962</v>
      </c>
      <c r="BB18" s="8">
        <f ca="1"/>
        <v>9396628026.0978718</v>
      </c>
      <c r="BC18" s="8">
        <f ca="1"/>
        <v>9387681218.0613461</v>
      </c>
      <c r="BD18" s="8">
        <f ca="1"/>
        <v>9378742928.5459099</v>
      </c>
    </row>
    <row r="19" spans="3:56">
      <c r="C19" s="293" t="str">
        <v>Llamadas a otras redes móviles</v>
      </c>
      <c r="D19" s="2"/>
      <c r="E19" s="293" t="str">
        <v>minutos</v>
      </c>
      <c r="G19" s="8">
        <f ca="1"/>
        <v>0</v>
      </c>
      <c r="H19" s="8">
        <f ca="1"/>
        <v>0</v>
      </c>
      <c r="I19" s="8">
        <f ca="1"/>
        <v>105171952.00548747</v>
      </c>
      <c r="J19" s="8">
        <f ca="1"/>
        <v>361449041.77705753</v>
      </c>
      <c r="K19" s="8">
        <f ca="1"/>
        <v>842019578.85669744</v>
      </c>
      <c r="L19" s="8">
        <f ca="1"/>
        <v>2969871178.4145002</v>
      </c>
      <c r="M19" s="8">
        <f ca="1"/>
        <v>4054635509.0070996</v>
      </c>
      <c r="N19" s="8">
        <f ca="1"/>
        <v>4649075841.2387791</v>
      </c>
      <c r="O19" s="8">
        <f ca="1"/>
        <v>5302437724.8585129</v>
      </c>
      <c r="P19" s="8">
        <f ca="1"/>
        <v>5933161679.2460575</v>
      </c>
      <c r="Q19" s="8">
        <f ca="1"/>
        <v>6486799000.5172825</v>
      </c>
      <c r="R19" s="8">
        <f ca="1"/>
        <v>6998838739.1003637</v>
      </c>
      <c r="S19" s="8">
        <f ca="1"/>
        <v>7455398134.5049057</v>
      </c>
      <c r="T19" s="8">
        <f ca="1"/>
        <v>7881846042.3789291</v>
      </c>
      <c r="U19" s="8">
        <f ca="1"/>
        <v>8232277228.7205009</v>
      </c>
      <c r="V19" s="8">
        <f ca="1"/>
        <v>8580557278.0085545</v>
      </c>
      <c r="W19" s="8">
        <f ca="1"/>
        <v>8927350843.1569843</v>
      </c>
      <c r="X19" s="8">
        <f ca="1"/>
        <v>9035205509.0773621</v>
      </c>
      <c r="Y19" s="8">
        <f ca="1"/>
        <v>9080577478.3096008</v>
      </c>
      <c r="Z19" s="8">
        <f ca="1"/>
        <v>9123972808.9786434</v>
      </c>
      <c r="AA19" s="8">
        <f ca="1"/>
        <v>9165289952.8372498</v>
      </c>
      <c r="AB19" s="8">
        <f ca="1"/>
        <v>9204449119.218895</v>
      </c>
      <c r="AC19" s="8">
        <f ca="1"/>
        <v>9241367911.180769</v>
      </c>
      <c r="AD19" s="8">
        <f ca="1"/>
        <v>9275956904.4868946</v>
      </c>
      <c r="AE19" s="8">
        <f ca="1"/>
        <v>9308124203.7652321</v>
      </c>
      <c r="AF19" s="8">
        <f ca="1"/>
        <v>9337784516.2104034</v>
      </c>
      <c r="AG19" s="8">
        <f ca="1"/>
        <v>9364881758.6174088</v>
      </c>
      <c r="AH19" s="8">
        <f ca="1"/>
        <v>9389402880.2989731</v>
      </c>
      <c r="AI19" s="8">
        <f ca="1"/>
        <v>9411354059.0952225</v>
      </c>
      <c r="AJ19" s="8">
        <f ca="1"/>
        <v>9430722398.7648735</v>
      </c>
      <c r="AK19" s="8">
        <f ca="1"/>
        <v>9447473786.046936</v>
      </c>
      <c r="AL19" s="8">
        <f ca="1"/>
        <v>9461597718.6131573</v>
      </c>
      <c r="AM19" s="8">
        <f ca="1"/>
        <v>9473140221.3725662</v>
      </c>
      <c r="AN19" s="8">
        <f ca="1"/>
        <v>9482174752.7055321</v>
      </c>
      <c r="AO19" s="8">
        <f ca="1"/>
        <v>9488751816.4551754</v>
      </c>
      <c r="AP19" s="8">
        <f ca="1"/>
        <v>9492889193.2176323</v>
      </c>
      <c r="AQ19" s="8">
        <f ca="1"/>
        <v>9494607501.5343647</v>
      </c>
      <c r="AR19" s="8">
        <f ca="1"/>
        <v>9493960353.4743099</v>
      </c>
      <c r="AS19" s="8">
        <f ca="1"/>
        <v>9491019180.314043</v>
      </c>
      <c r="AT19" s="8">
        <f ca="1"/>
        <v>9485840953.3230762</v>
      </c>
      <c r="AU19" s="8">
        <f ca="1"/>
        <v>9478458453.6656265</v>
      </c>
      <c r="AV19" s="8">
        <f ca="1"/>
        <v>9468896296.1734962</v>
      </c>
      <c r="AW19" s="8">
        <f ca="1"/>
        <v>9457188130.76968</v>
      </c>
      <c r="AX19" s="8">
        <f ca="1"/>
        <v>9443373901.0517998</v>
      </c>
      <c r="AY19" s="8">
        <f ca="1"/>
        <v>9427488260.8418865</v>
      </c>
      <c r="AZ19" s="8">
        <f ca="1"/>
        <v>9414547230.2158089</v>
      </c>
      <c r="BA19" s="8">
        <f ca="1"/>
        <v>9405583360.773962</v>
      </c>
      <c r="BB19" s="8">
        <f ca="1"/>
        <v>9396628026.0978718</v>
      </c>
      <c r="BC19" s="8">
        <f ca="1"/>
        <v>9387681218.0613461</v>
      </c>
      <c r="BD19" s="8">
        <f ca="1"/>
        <v>9378742928.5459099</v>
      </c>
    </row>
    <row r="20" spans="3:56">
      <c r="C20" s="293" t="str">
        <v>Llamadas a internacional</v>
      </c>
      <c r="D20" s="2"/>
      <c r="E20" s="293" t="str">
        <v>minutos</v>
      </c>
      <c r="G20" s="8">
        <f ca="1"/>
        <v>0</v>
      </c>
      <c r="H20" s="8">
        <f ca="1"/>
        <v>0</v>
      </c>
      <c r="I20" s="8">
        <f ca="1"/>
        <v>32527407.836748708</v>
      </c>
      <c r="J20" s="8">
        <f ca="1"/>
        <v>74525575.624135584</v>
      </c>
      <c r="K20" s="8">
        <f ca="1"/>
        <v>130209213.22526249</v>
      </c>
      <c r="L20" s="8">
        <f ca="1"/>
        <v>183703371.86069074</v>
      </c>
      <c r="M20" s="8">
        <f ca="1"/>
        <v>250802196.43342879</v>
      </c>
      <c r="N20" s="8">
        <f ca="1"/>
        <v>287571701.51992446</v>
      </c>
      <c r="O20" s="8">
        <f ca="1"/>
        <v>327985838.65104204</v>
      </c>
      <c r="P20" s="8">
        <f ca="1"/>
        <v>366999691.4997561</v>
      </c>
      <c r="Q20" s="8">
        <f ca="1"/>
        <v>401245299.00106895</v>
      </c>
      <c r="R20" s="8">
        <f ca="1"/>
        <v>432917860.15053797</v>
      </c>
      <c r="S20" s="8">
        <f ca="1"/>
        <v>461158647.49514896</v>
      </c>
      <c r="T20" s="8">
        <f ca="1"/>
        <v>487536868.60075855</v>
      </c>
      <c r="U20" s="8">
        <f ca="1"/>
        <v>509213024.45693815</v>
      </c>
      <c r="V20" s="8">
        <f ca="1"/>
        <v>530756120.28918892</v>
      </c>
      <c r="W20" s="8">
        <f ca="1"/>
        <v>552207268.64888549</v>
      </c>
      <c r="X20" s="8">
        <f ca="1"/>
        <v>558878691.28313565</v>
      </c>
      <c r="Y20" s="8">
        <f ca="1"/>
        <v>561685204.84389305</v>
      </c>
      <c r="Z20" s="8">
        <f ca="1"/>
        <v>564369452.10177183</v>
      </c>
      <c r="AA20" s="8">
        <f ca="1"/>
        <v>566925151.72189164</v>
      </c>
      <c r="AB20" s="8">
        <f ca="1"/>
        <v>569347368.19910693</v>
      </c>
      <c r="AC20" s="8">
        <f ca="1"/>
        <v>571631004.81530547</v>
      </c>
      <c r="AD20" s="8">
        <f ca="1"/>
        <v>573770530.17444718</v>
      </c>
      <c r="AE20" s="8">
        <f ca="1"/>
        <v>575760260.0267154</v>
      </c>
      <c r="AF20" s="8">
        <f ca="1"/>
        <v>577594918.5284785</v>
      </c>
      <c r="AG20" s="8">
        <f ca="1"/>
        <v>579271036.61550975</v>
      </c>
      <c r="AH20" s="8">
        <f ca="1"/>
        <v>580787807.02880251</v>
      </c>
      <c r="AI20" s="8">
        <f ca="1"/>
        <v>582145611.90279734</v>
      </c>
      <c r="AJ20" s="8">
        <f ca="1"/>
        <v>583343653.53184783</v>
      </c>
      <c r="AK20" s="8">
        <f ca="1"/>
        <v>584379821.8173362</v>
      </c>
      <c r="AL20" s="8">
        <f ca="1"/>
        <v>585253467.13071084</v>
      </c>
      <c r="AM20" s="8">
        <f ca="1"/>
        <v>585967436.37356079</v>
      </c>
      <c r="AN20" s="8">
        <f ca="1"/>
        <v>586526273.36322868</v>
      </c>
      <c r="AO20" s="8">
        <f ca="1"/>
        <v>586933102.04877365</v>
      </c>
      <c r="AP20" s="8">
        <f ca="1"/>
        <v>587189022.26088452</v>
      </c>
      <c r="AQ20" s="8">
        <f ca="1"/>
        <v>587295309.37325966</v>
      </c>
      <c r="AR20" s="8">
        <f ca="1"/>
        <v>587255279.596349</v>
      </c>
      <c r="AS20" s="8">
        <f ca="1"/>
        <v>587073351.35963154</v>
      </c>
      <c r="AT20" s="8">
        <f ca="1"/>
        <v>586753048.6591593</v>
      </c>
      <c r="AU20" s="8">
        <f ca="1"/>
        <v>586296399.19581199</v>
      </c>
      <c r="AV20" s="8">
        <f ca="1"/>
        <v>585704925.53650475</v>
      </c>
      <c r="AW20" s="8">
        <f ca="1"/>
        <v>584980709.11977386</v>
      </c>
      <c r="AX20" s="8">
        <f ca="1"/>
        <v>584126220.68361664</v>
      </c>
      <c r="AY20" s="8">
        <f ca="1"/>
        <v>583143603.76341558</v>
      </c>
      <c r="AZ20" s="8">
        <f ca="1"/>
        <v>582343127.64221501</v>
      </c>
      <c r="BA20" s="8">
        <f ca="1"/>
        <v>581788661.49117291</v>
      </c>
      <c r="BB20" s="8">
        <f ca="1"/>
        <v>581234723.26378584</v>
      </c>
      <c r="BC20" s="8">
        <f ca="1"/>
        <v>580681312.45740271</v>
      </c>
      <c r="BD20" s="8">
        <f ca="1"/>
        <v>580128428.56984997</v>
      </c>
    </row>
    <row r="21" spans="3:56">
      <c r="C21" s="293" t="str">
        <v>Llamadas entrantes de fijos</v>
      </c>
      <c r="D21" s="2"/>
      <c r="E21" s="293" t="str">
        <v>minutos</v>
      </c>
      <c r="G21" s="8">
        <f ca="1"/>
        <v>0</v>
      </c>
      <c r="H21" s="8">
        <f ca="1"/>
        <v>0</v>
      </c>
      <c r="I21" s="8">
        <f ca="1"/>
        <v>386960346.60078371</v>
      </c>
      <c r="J21" s="8">
        <f ca="1"/>
        <v>1072489797.7032092</v>
      </c>
      <c r="K21" s="8">
        <f ca="1"/>
        <v>2384964103.8667226</v>
      </c>
      <c r="L21" s="8">
        <f ca="1"/>
        <v>4014796574.4164662</v>
      </c>
      <c r="M21" s="8">
        <f ca="1"/>
        <v>7519414408.2872286</v>
      </c>
      <c r="N21" s="8">
        <f ca="1"/>
        <v>8474576241.1768265</v>
      </c>
      <c r="O21" s="8">
        <f ca="1"/>
        <v>9592809157.7104206</v>
      </c>
      <c r="P21" s="8">
        <f ca="1"/>
        <v>10653951769.476425</v>
      </c>
      <c r="Q21" s="8">
        <f ca="1"/>
        <v>11567862565.816723</v>
      </c>
      <c r="R21" s="8">
        <f ca="1"/>
        <v>12405851898.248489</v>
      </c>
      <c r="S21" s="8">
        <f ca="1"/>
        <v>13144959976.549038</v>
      </c>
      <c r="T21" s="8">
        <f ca="1"/>
        <v>13833650901.959024</v>
      </c>
      <c r="U21" s="8">
        <f ca="1"/>
        <v>14397336954.680922</v>
      </c>
      <c r="V21" s="8">
        <f ca="1"/>
        <v>14965248143.042698</v>
      </c>
      <c r="W21" s="8">
        <f ca="1"/>
        <v>15539608133.282471</v>
      </c>
      <c r="X21" s="8">
        <f ca="1"/>
        <v>15736863806.242664</v>
      </c>
      <c r="Y21" s="8">
        <f ca="1"/>
        <v>15829690883.578316</v>
      </c>
      <c r="Z21" s="8">
        <f ca="1"/>
        <v>15918822054.178967</v>
      </c>
      <c r="AA21" s="8">
        <f ca="1"/>
        <v>16004131193.677095</v>
      </c>
      <c r="AB21" s="8">
        <f ca="1"/>
        <v>16085345747.8701</v>
      </c>
      <c r="AC21" s="8">
        <f ca="1"/>
        <v>16162171047.457056</v>
      </c>
      <c r="AD21" s="8">
        <f ca="1"/>
        <v>16234458928.502691</v>
      </c>
      <c r="AE21" s="8">
        <f ca="1"/>
        <v>16302161089.318781</v>
      </c>
      <c r="AF21" s="8">
        <f ca="1"/>
        <v>16365332178.799612</v>
      </c>
      <c r="AG21" s="8">
        <f ca="1"/>
        <v>16423943962.101513</v>
      </c>
      <c r="AH21" s="8">
        <f ca="1"/>
        <v>16477746008.784376</v>
      </c>
      <c r="AI21" s="8">
        <f ca="1"/>
        <v>16526613791.560879</v>
      </c>
      <c r="AJ21" s="8">
        <f ca="1"/>
        <v>16570584991.845108</v>
      </c>
      <c r="AK21" s="8">
        <f ca="1"/>
        <v>16609646535.481272</v>
      </c>
      <c r="AL21" s="8">
        <f ca="1"/>
        <v>16643759183.610857</v>
      </c>
      <c r="AM21" s="8">
        <f ca="1"/>
        <v>16672953633.47048</v>
      </c>
      <c r="AN21" s="8">
        <f ca="1"/>
        <v>16697349290.473579</v>
      </c>
      <c r="AO21" s="8">
        <f ca="1"/>
        <v>16717065444.519264</v>
      </c>
      <c r="AP21" s="8">
        <f ca="1"/>
        <v>16732155901.157595</v>
      </c>
      <c r="AQ21" s="8">
        <f ca="1"/>
        <v>16742630284.444071</v>
      </c>
      <c r="AR21" s="8">
        <f ca="1"/>
        <v>16748537027.81369</v>
      </c>
      <c r="AS21" s="8">
        <f ca="1"/>
        <v>16749990179.686951</v>
      </c>
      <c r="AT21" s="8">
        <f ca="1"/>
        <v>16747113498.192928</v>
      </c>
      <c r="AU21" s="8">
        <f ca="1"/>
        <v>16739986060.682198</v>
      </c>
      <c r="AV21" s="8">
        <f ca="1"/>
        <v>16728636258.394108</v>
      </c>
      <c r="AW21" s="8">
        <f ca="1"/>
        <v>16713092791.851006</v>
      </c>
      <c r="AX21" s="8">
        <f ca="1"/>
        <v>16693421727.410271</v>
      </c>
      <c r="AY21" s="8">
        <f ca="1"/>
        <v>16669707922.292862</v>
      </c>
      <c r="AZ21" s="8">
        <f ca="1"/>
        <v>16649920904.571644</v>
      </c>
      <c r="BA21" s="8">
        <f ca="1"/>
        <v>16636071841.761665</v>
      </c>
      <c r="BB21" s="8">
        <f ca="1"/>
        <v>16622228986.216497</v>
      </c>
      <c r="BC21" s="8">
        <f ca="1"/>
        <v>16608392346.05319</v>
      </c>
      <c r="BD21" s="8">
        <f ca="1"/>
        <v>16594561929.365324</v>
      </c>
    </row>
    <row r="22" spans="3:56">
      <c r="C22" s="293" t="str">
        <v>Llamadas entrantes de otros móviles</v>
      </c>
      <c r="D22" s="2"/>
      <c r="E22" s="293" t="str">
        <v>minutos</v>
      </c>
      <c r="G22" s="8">
        <f ca="1"/>
        <v>0</v>
      </c>
      <c r="H22" s="8">
        <f ca="1"/>
        <v>0</v>
      </c>
      <c r="I22" s="8">
        <f ca="1"/>
        <v>56820419.222479805</v>
      </c>
      <c r="J22" s="8">
        <f ca="1"/>
        <v>337369359.5714159</v>
      </c>
      <c r="K22" s="8">
        <f ca="1"/>
        <v>1143344842.4498844</v>
      </c>
      <c r="L22" s="8">
        <f ca="1"/>
        <v>3114914880.9450793</v>
      </c>
      <c r="M22" s="8">
        <f ca="1"/>
        <v>6179769542.6687107</v>
      </c>
      <c r="N22" s="8">
        <f ca="1"/>
        <v>7109075242.3103876</v>
      </c>
      <c r="O22" s="8">
        <f ca="1"/>
        <v>8183667007.0351038</v>
      </c>
      <c r="P22" s="8">
        <f ca="1"/>
        <v>9233737979.2394066</v>
      </c>
      <c r="Q22" s="8">
        <f ca="1"/>
        <v>10160622143.895987</v>
      </c>
      <c r="R22" s="8">
        <f ca="1"/>
        <v>11023741654.769464</v>
      </c>
      <c r="S22" s="8">
        <f ca="1"/>
        <v>11801030438.226692</v>
      </c>
      <c r="T22" s="8">
        <f ca="1"/>
        <v>12538443542.115248</v>
      </c>
      <c r="U22" s="8">
        <f ca="1"/>
        <v>13152043923.495836</v>
      </c>
      <c r="V22" s="8">
        <f ca="1"/>
        <v>13777696634.880785</v>
      </c>
      <c r="W22" s="8">
        <f ca="1"/>
        <v>14418075934.821692</v>
      </c>
      <c r="X22" s="8">
        <f ca="1"/>
        <v>14604957244.483322</v>
      </c>
      <c r="Y22" s="8">
        <f ca="1"/>
        <v>14674910081.898979</v>
      </c>
      <c r="Z22" s="8">
        <f ca="1"/>
        <v>14741504782.473629</v>
      </c>
      <c r="AA22" s="8">
        <f ca="1"/>
        <v>14804512856.255421</v>
      </c>
      <c r="AB22" s="8">
        <f ca="1"/>
        <v>14863907754.820709</v>
      </c>
      <c r="AC22" s="8">
        <f ca="1"/>
        <v>14919673969.747574</v>
      </c>
      <c r="AD22" s="8">
        <f ca="1"/>
        <v>14971643301.188038</v>
      </c>
      <c r="AE22" s="8">
        <f ca="1"/>
        <v>15019551007.223095</v>
      </c>
      <c r="AF22" s="8">
        <f ca="1"/>
        <v>15063063304.88154</v>
      </c>
      <c r="AG22" s="8">
        <f ca="1"/>
        <v>15102017326.088202</v>
      </c>
      <c r="AH22" s="8">
        <f ca="1"/>
        <v>15136590896.178062</v>
      </c>
      <c r="AI22" s="8">
        <f ca="1"/>
        <v>15166915178.415859</v>
      </c>
      <c r="AJ22" s="8">
        <f ca="1"/>
        <v>15192914020.355215</v>
      </c>
      <c r="AK22" s="8">
        <f ca="1"/>
        <v>15214485053.650986</v>
      </c>
      <c r="AL22" s="8">
        <f ca="1"/>
        <v>15231628212.229494</v>
      </c>
      <c r="AM22" s="8">
        <f ca="1"/>
        <v>15244471034.742323</v>
      </c>
      <c r="AN22" s="8">
        <f ca="1"/>
        <v>15253154512.973795</v>
      </c>
      <c r="AO22" s="8">
        <f ca="1"/>
        <v>15257742802.652847</v>
      </c>
      <c r="AP22" s="8">
        <f ca="1"/>
        <v>15258248358.877674</v>
      </c>
      <c r="AQ22" s="8">
        <f ca="1"/>
        <v>15254732293.830359</v>
      </c>
      <c r="AR22" s="8">
        <f ca="1"/>
        <v>15247331965.510044</v>
      </c>
      <c r="AS22" s="8">
        <f ca="1"/>
        <v>15236186352.682114</v>
      </c>
      <c r="AT22" s="8">
        <f ca="1"/>
        <v>15221377357.094463</v>
      </c>
      <c r="AU22" s="8">
        <f ca="1"/>
        <v>15202945367.394974</v>
      </c>
      <c r="AV22" s="8">
        <f ca="1"/>
        <v>15180948289.183527</v>
      </c>
      <c r="AW22" s="8">
        <f ca="1"/>
        <v>15155474028.971195</v>
      </c>
      <c r="AX22" s="8">
        <f ca="1"/>
        <v>15126598491.344925</v>
      </c>
      <c r="AY22" s="8">
        <f ca="1"/>
        <v>15094363221.297955</v>
      </c>
      <c r="AZ22" s="8">
        <f ca="1"/>
        <v>15068519960.765493</v>
      </c>
      <c r="BA22" s="8">
        <f ca="1"/>
        <v>15050746714.911388</v>
      </c>
      <c r="BB22" s="8">
        <f ca="1"/>
        <v>15032997317.473591</v>
      </c>
      <c r="BC22" s="8">
        <f ca="1"/>
        <v>15015271731.77121</v>
      </c>
      <c r="BD22" s="8">
        <f ca="1"/>
        <v>14997569921.175358</v>
      </c>
    </row>
    <row r="23" spans="3:56">
      <c r="C23" s="293" t="str">
        <v>Llamadas entrantes internacionales</v>
      </c>
      <c r="D23" s="2"/>
      <c r="E23" s="293" t="str">
        <v>minutos</v>
      </c>
      <c r="G23" s="8">
        <f ca="1"/>
        <v>0</v>
      </c>
      <c r="H23" s="8">
        <f ca="1"/>
        <v>0</v>
      </c>
      <c r="I23" s="8">
        <f ca="1"/>
        <v>47375709.276253209</v>
      </c>
      <c r="J23" s="8">
        <f ca="1"/>
        <v>113057825.3341911</v>
      </c>
      <c r="K23" s="8">
        <f ca="1"/>
        <v>222929865.90924934</v>
      </c>
      <c r="L23" s="8">
        <f ca="1"/>
        <v>389850055.82734245</v>
      </c>
      <c r="M23" s="8">
        <f ca="1"/>
        <v>806634286.62374425</v>
      </c>
      <c r="N23" s="8">
        <f ca="1"/>
        <v>1048829778.0027937</v>
      </c>
      <c r="O23" s="8">
        <f ca="1"/>
        <v>1193465197.9291182</v>
      </c>
      <c r="P23" s="8">
        <f ca="1"/>
        <v>1338722515.0074921</v>
      </c>
      <c r="Q23" s="8">
        <f ca="1"/>
        <v>1478614186.3997993</v>
      </c>
      <c r="R23" s="8">
        <f ca="1"/>
        <v>1609372933.1169338</v>
      </c>
      <c r="S23" s="8">
        <f ca="1"/>
        <v>1726357811.7611105</v>
      </c>
      <c r="T23" s="8">
        <f ca="1"/>
        <v>1825909004.9048758</v>
      </c>
      <c r="U23" s="8">
        <f ca="1"/>
        <v>1902321228.1929505</v>
      </c>
      <c r="V23" s="8">
        <f ca="1"/>
        <v>1954760102.1912153</v>
      </c>
      <c r="W23" s="8">
        <f ca="1"/>
        <v>1980705556.8736372</v>
      </c>
      <c r="X23" s="8">
        <f ca="1"/>
        <v>1982428209.8319786</v>
      </c>
      <c r="Y23" s="8">
        <f ca="1"/>
        <v>1981970540.1510103</v>
      </c>
      <c r="Z23" s="8">
        <f ca="1"/>
        <v>1981495314.230119</v>
      </c>
      <c r="AA23" s="8">
        <f ca="1"/>
        <v>1980993848.5254076</v>
      </c>
      <c r="AB23" s="8">
        <f ca="1"/>
        <v>1980479787.4750574</v>
      </c>
      <c r="AC23" s="8">
        <f ca="1"/>
        <v>1979968526.429225</v>
      </c>
      <c r="AD23" s="8">
        <f ca="1"/>
        <v>1979456506.033751</v>
      </c>
      <c r="AE23" s="8">
        <f ca="1"/>
        <v>1978928006.0499313</v>
      </c>
      <c r="AF23" s="8">
        <f ca="1"/>
        <v>1978357017.9767926</v>
      </c>
      <c r="AG23" s="8">
        <f ca="1"/>
        <v>1977734002.0918846</v>
      </c>
      <c r="AH23" s="8">
        <f ca="1"/>
        <v>1977084873.5088377</v>
      </c>
      <c r="AI23" s="8">
        <f ca="1"/>
        <v>1976425098.0213497</v>
      </c>
      <c r="AJ23" s="8">
        <f ca="1"/>
        <v>1975747009.214427</v>
      </c>
      <c r="AK23" s="8">
        <f ca="1"/>
        <v>1975044006.3714805</v>
      </c>
      <c r="AL23" s="8">
        <f ca="1"/>
        <v>1974317821.4136779</v>
      </c>
      <c r="AM23" s="8">
        <f ca="1"/>
        <v>1973574876.6479332</v>
      </c>
      <c r="AN23" s="8">
        <f ca="1"/>
        <v>1972817578.7490792</v>
      </c>
      <c r="AO23" s="8">
        <f ca="1"/>
        <v>1972043164.0682189</v>
      </c>
      <c r="AP23" s="8">
        <f ca="1"/>
        <v>1971248983.6171882</v>
      </c>
      <c r="AQ23" s="8">
        <f ca="1"/>
        <v>1970438065.819648</v>
      </c>
      <c r="AR23" s="8">
        <f ca="1"/>
        <v>1969616421.1742177</v>
      </c>
      <c r="AS23" s="8">
        <f ca="1"/>
        <v>1968786574.2239428</v>
      </c>
      <c r="AT23" s="8">
        <f ca="1"/>
        <v>1967946684.8627043</v>
      </c>
      <c r="AU23" s="8">
        <f ca="1"/>
        <v>1967094564.6151924</v>
      </c>
      <c r="AV23" s="8">
        <f ca="1"/>
        <v>1966231978.3866251</v>
      </c>
      <c r="AW23" s="8">
        <f ca="1"/>
        <v>1965362704.7283332</v>
      </c>
      <c r="AX23" s="8">
        <f ca="1"/>
        <v>1964487674.4600651</v>
      </c>
      <c r="AY23" s="8">
        <f ca="1"/>
        <v>1963604462.4901898</v>
      </c>
      <c r="AZ23" s="8">
        <f ca="1"/>
        <v>1962937055.6247525</v>
      </c>
      <c r="BA23" s="8">
        <f ca="1"/>
        <v>1962490326.1373203</v>
      </c>
      <c r="BB23" s="8">
        <f ca="1"/>
        <v>1962044074.8504243</v>
      </c>
      <c r="BC23" s="8">
        <f ca="1"/>
        <v>1961598301.2557251</v>
      </c>
      <c r="BD23" s="8">
        <f ca="1"/>
        <v>1961153004.8439741</v>
      </c>
    </row>
    <row r="24" spans="3:56">
      <c r="C24" s="293" t="str">
        <v>Roaming in originación</v>
      </c>
      <c r="D24" s="2"/>
      <c r="E24" s="293" t="str">
        <v>minutos</v>
      </c>
      <c r="G24" s="8">
        <f ca="1"/>
        <v>0</v>
      </c>
      <c r="H24" s="8">
        <f ca="1"/>
        <v>0</v>
      </c>
      <c r="I24" s="8">
        <f ca="1"/>
        <v>36145208.325269245</v>
      </c>
      <c r="J24" s="8">
        <f ca="1"/>
        <v>107332506.26990123</v>
      </c>
      <c r="K24" s="8">
        <f ca="1"/>
        <v>197388377.66424939</v>
      </c>
      <c r="L24" s="8">
        <f ca="1"/>
        <v>278921619.03706533</v>
      </c>
      <c r="M24" s="8">
        <f ca="1"/>
        <v>395932315.12664551</v>
      </c>
      <c r="N24" s="8">
        <f ca="1"/>
        <v>453978996.86223149</v>
      </c>
      <c r="O24" s="8">
        <f ca="1"/>
        <v>517779326.78644091</v>
      </c>
      <c r="P24" s="8">
        <f ca="1"/>
        <v>579369078.79047382</v>
      </c>
      <c r="Q24" s="8">
        <f ca="1"/>
        <v>633431375.10896814</v>
      </c>
      <c r="R24" s="8">
        <f ca="1"/>
        <v>683431696.63816214</v>
      </c>
      <c r="S24" s="8">
        <f ca="1"/>
        <v>728014401.5480808</v>
      </c>
      <c r="T24" s="8">
        <f ca="1"/>
        <v>769656740.80900812</v>
      </c>
      <c r="U24" s="8">
        <f ca="1"/>
        <v>803876100.50054586</v>
      </c>
      <c r="V24" s="8">
        <f ca="1"/>
        <v>837885403.16676986</v>
      </c>
      <c r="W24" s="8">
        <f ca="1"/>
        <v>871749551.6987952</v>
      </c>
      <c r="X24" s="8">
        <f ca="1"/>
        <v>882281484.21904373</v>
      </c>
      <c r="Y24" s="8">
        <f ca="1"/>
        <v>886712025.20850348</v>
      </c>
      <c r="Z24" s="8">
        <f ca="1"/>
        <v>890949548.82790494</v>
      </c>
      <c r="AA24" s="8">
        <f ca="1"/>
        <v>894984138.96209013</v>
      </c>
      <c r="AB24" s="8">
        <f ca="1"/>
        <v>898808004.10840809</v>
      </c>
      <c r="AC24" s="8">
        <f ca="1"/>
        <v>902413098.26315355</v>
      </c>
      <c r="AD24" s="8">
        <f ca="1"/>
        <v>905790689.21236968</v>
      </c>
      <c r="AE24" s="8">
        <f ca="1"/>
        <v>908931803.43739724</v>
      </c>
      <c r="AF24" s="8">
        <f ca="1"/>
        <v>911828112.15558136</v>
      </c>
      <c r="AG24" s="8">
        <f ca="1"/>
        <v>914474138.88126898</v>
      </c>
      <c r="AH24" s="8">
        <f ca="1"/>
        <v>916868609.22399545</v>
      </c>
      <c r="AI24" s="8">
        <f ca="1"/>
        <v>919012126.44551909</v>
      </c>
      <c r="AJ24" s="8">
        <f ca="1"/>
        <v>920903431.23691893</v>
      </c>
      <c r="AK24" s="8">
        <f ca="1"/>
        <v>922539192.46217227</v>
      </c>
      <c r="AL24" s="8">
        <f ca="1"/>
        <v>923918384.5762881</v>
      </c>
      <c r="AM24" s="8">
        <f ca="1"/>
        <v>925045501.87936878</v>
      </c>
      <c r="AN24" s="8">
        <f ca="1"/>
        <v>925927717.53076339</v>
      </c>
      <c r="AO24" s="8">
        <f ca="1"/>
        <v>926569963.19534814</v>
      </c>
      <c r="AP24" s="8">
        <f ca="1"/>
        <v>926973975.13587201</v>
      </c>
      <c r="AQ24" s="8">
        <f ca="1"/>
        <v>927141766.73845494</v>
      </c>
      <c r="AR24" s="8">
        <f ca="1"/>
        <v>927078573.18404591</v>
      </c>
      <c r="AS24" s="8">
        <f ca="1"/>
        <v>926791369.68672872</v>
      </c>
      <c r="AT24" s="8">
        <f ca="1"/>
        <v>926285719.45103407</v>
      </c>
      <c r="AU24" s="8">
        <f ca="1"/>
        <v>925564823.53466845</v>
      </c>
      <c r="AV24" s="8">
        <f ca="1"/>
        <v>924631085.5587014</v>
      </c>
      <c r="AW24" s="8">
        <f ca="1"/>
        <v>923487791.41452408</v>
      </c>
      <c r="AX24" s="8">
        <f ca="1"/>
        <v>922138841.56644535</v>
      </c>
      <c r="AY24" s="8">
        <f ca="1"/>
        <v>920587619.93589222</v>
      </c>
      <c r="AZ24" s="8">
        <f ca="1"/>
        <v>919323937.36700904</v>
      </c>
      <c r="BA24" s="8">
        <f ca="1"/>
        <v>918448621.79974782</v>
      </c>
      <c r="BB24" s="8">
        <f ca="1"/>
        <v>917574139.64638019</v>
      </c>
      <c r="BC24" s="8">
        <f ca="1"/>
        <v>916700490.11338854</v>
      </c>
      <c r="BD24" s="8">
        <f ca="1"/>
        <v>915827672.40801001</v>
      </c>
    </row>
    <row r="25" spans="3:56">
      <c r="C25" s="293" t="str">
        <v>Roaming in terminación</v>
      </c>
      <c r="D25" s="2"/>
      <c r="E25" s="293" t="str">
        <v>minutos</v>
      </c>
      <c r="G25" s="8">
        <f ca="1"/>
        <v>0</v>
      </c>
      <c r="H25" s="8">
        <f ca="1"/>
        <v>0</v>
      </c>
      <c r="I25" s="8">
        <f ca="1"/>
        <v>24096805.550179493</v>
      </c>
      <c r="J25" s="8">
        <f ca="1"/>
        <v>71555004.179934159</v>
      </c>
      <c r="K25" s="8">
        <f ca="1"/>
        <v>131592251.77616628</v>
      </c>
      <c r="L25" s="8">
        <f ca="1"/>
        <v>185947746.02471027</v>
      </c>
      <c r="M25" s="8">
        <f ca="1"/>
        <v>263954876.75109702</v>
      </c>
      <c r="N25" s="8">
        <f ca="1"/>
        <v>302652664.57482105</v>
      </c>
      <c r="O25" s="8">
        <f ca="1"/>
        <v>345186217.85762727</v>
      </c>
      <c r="P25" s="8">
        <f ca="1"/>
        <v>386246052.52698261</v>
      </c>
      <c r="Q25" s="8">
        <f ca="1"/>
        <v>422287583.40597868</v>
      </c>
      <c r="R25" s="8">
        <f ca="1"/>
        <v>455621131.09210807</v>
      </c>
      <c r="S25" s="8">
        <f ca="1"/>
        <v>485342934.36538726</v>
      </c>
      <c r="T25" s="8">
        <f ca="1"/>
        <v>513104493.87267208</v>
      </c>
      <c r="U25" s="8">
        <f ca="1"/>
        <v>535917400.33369738</v>
      </c>
      <c r="V25" s="8">
        <f ca="1"/>
        <v>558590268.77784669</v>
      </c>
      <c r="W25" s="8">
        <f ca="1"/>
        <v>581166367.79919684</v>
      </c>
      <c r="X25" s="8">
        <f ca="1"/>
        <v>588187656.14602923</v>
      </c>
      <c r="Y25" s="8">
        <f ca="1"/>
        <v>591141350.13900244</v>
      </c>
      <c r="Z25" s="8">
        <f ca="1"/>
        <v>593966365.88527</v>
      </c>
      <c r="AA25" s="8">
        <f ca="1"/>
        <v>596656092.64139354</v>
      </c>
      <c r="AB25" s="8">
        <f ca="1"/>
        <v>599205336.07227218</v>
      </c>
      <c r="AC25" s="8">
        <f ca="1"/>
        <v>601608732.17543578</v>
      </c>
      <c r="AD25" s="8">
        <f ca="1"/>
        <v>603860459.47491324</v>
      </c>
      <c r="AE25" s="8">
        <f ca="1"/>
        <v>605954535.62493157</v>
      </c>
      <c r="AF25" s="8">
        <f ca="1"/>
        <v>607885408.1037209</v>
      </c>
      <c r="AG25" s="8">
        <f ca="1"/>
        <v>609649425.92084599</v>
      </c>
      <c r="AH25" s="8">
        <f ca="1"/>
        <v>611245739.48266363</v>
      </c>
      <c r="AI25" s="8">
        <f ca="1"/>
        <v>612674750.96367955</v>
      </c>
      <c r="AJ25" s="8">
        <f ca="1"/>
        <v>613935620.82461274</v>
      </c>
      <c r="AK25" s="8">
        <f ca="1"/>
        <v>615026128.30811489</v>
      </c>
      <c r="AL25" s="8">
        <f ca="1"/>
        <v>615945589.71752548</v>
      </c>
      <c r="AM25" s="8">
        <f ca="1"/>
        <v>616697001.25291252</v>
      </c>
      <c r="AN25" s="8">
        <f ca="1"/>
        <v>617285145.02050889</v>
      </c>
      <c r="AO25" s="8">
        <f ca="1"/>
        <v>617713308.79689884</v>
      </c>
      <c r="AP25" s="8">
        <f ca="1"/>
        <v>617982650.09058142</v>
      </c>
      <c r="AQ25" s="8">
        <f ca="1"/>
        <v>618094511.15897</v>
      </c>
      <c r="AR25" s="8">
        <f ca="1"/>
        <v>618052382.12269735</v>
      </c>
      <c r="AS25" s="8">
        <f ca="1"/>
        <v>617860913.12448585</v>
      </c>
      <c r="AT25" s="8">
        <f ca="1"/>
        <v>617523812.96735609</v>
      </c>
      <c r="AU25" s="8">
        <f ca="1"/>
        <v>617043215.68977892</v>
      </c>
      <c r="AV25" s="8">
        <f ca="1"/>
        <v>616420723.70580089</v>
      </c>
      <c r="AW25" s="8">
        <f ca="1"/>
        <v>615658527.6096828</v>
      </c>
      <c r="AX25" s="8">
        <f ca="1"/>
        <v>614759227.71096361</v>
      </c>
      <c r="AY25" s="8">
        <f ca="1"/>
        <v>613725079.95726156</v>
      </c>
      <c r="AZ25" s="8">
        <f ca="1"/>
        <v>612882624.9113394</v>
      </c>
      <c r="BA25" s="8">
        <f ca="1"/>
        <v>612299081.19983184</v>
      </c>
      <c r="BB25" s="8">
        <f ca="1"/>
        <v>611716093.09758687</v>
      </c>
      <c r="BC25" s="8">
        <f ca="1"/>
        <v>611133660.0755924</v>
      </c>
      <c r="BD25" s="8">
        <f ca="1"/>
        <v>610551781.60534</v>
      </c>
    </row>
    <row r="26" spans="3:56">
      <c r="C26" s="293" t="str">
        <v>SMS on-net</v>
      </c>
      <c r="D26" s="2"/>
      <c r="E26" s="293" t="str">
        <v>mensajes</v>
      </c>
      <c r="G26" s="8">
        <f ca="1"/>
        <v>0</v>
      </c>
      <c r="H26" s="8">
        <f ca="1"/>
        <v>0</v>
      </c>
      <c r="I26" s="8">
        <f ca="1"/>
        <v>2248305579.7570763</v>
      </c>
      <c r="J26" s="8">
        <f ca="1"/>
        <v>6900424639.0244427</v>
      </c>
      <c r="K26" s="8">
        <f ca="1"/>
        <v>12507840517.902346</v>
      </c>
      <c r="L26" s="8">
        <f ca="1"/>
        <v>22044576740.301571</v>
      </c>
      <c r="M26" s="8">
        <f ca="1"/>
        <v>41210375586.591698</v>
      </c>
      <c r="N26" s="8">
        <f ca="1"/>
        <v>43931754534.105087</v>
      </c>
      <c r="O26" s="8">
        <f ca="1"/>
        <v>46658098785.48288</v>
      </c>
      <c r="P26" s="8">
        <f ca="1"/>
        <v>49294131891.376808</v>
      </c>
      <c r="Q26" s="8">
        <f ca="1"/>
        <v>51595092447.254356</v>
      </c>
      <c r="R26" s="8">
        <f ca="1"/>
        <v>53803313682.635071</v>
      </c>
      <c r="S26" s="8">
        <f ca="1"/>
        <v>55928722804.364349</v>
      </c>
      <c r="T26" s="8">
        <f ca="1"/>
        <v>57979725872.966934</v>
      </c>
      <c r="U26" s="8">
        <f ca="1"/>
        <v>59963834864.365913</v>
      </c>
      <c r="V26" s="8">
        <f ca="1"/>
        <v>61887951680.595261</v>
      </c>
      <c r="W26" s="8">
        <f ca="1"/>
        <v>63757960906.064957</v>
      </c>
      <c r="X26" s="8">
        <f ca="1"/>
        <v>64528244688.353989</v>
      </c>
      <c r="Y26" s="8">
        <f ca="1"/>
        <v>64852285301.45005</v>
      </c>
      <c r="Z26" s="8">
        <f ca="1"/>
        <v>65162209022.933853</v>
      </c>
      <c r="AA26" s="8">
        <f ca="1"/>
        <v>65457290608.632515</v>
      </c>
      <c r="AB26" s="8">
        <f ca="1"/>
        <v>65736960204.141808</v>
      </c>
      <c r="AC26" s="8">
        <f ca="1"/>
        <v>66000629341.376244</v>
      </c>
      <c r="AD26" s="8">
        <f ca="1"/>
        <v>66247659364.250549</v>
      </c>
      <c r="AE26" s="8">
        <f ca="1"/>
        <v>66477393968.151993</v>
      </c>
      <c r="AF26" s="8">
        <f ca="1"/>
        <v>66689224003.127068</v>
      </c>
      <c r="AG26" s="8">
        <f ca="1"/>
        <v>66882748930.331261</v>
      </c>
      <c r="AH26" s="8">
        <f ca="1"/>
        <v>67057875543.479256</v>
      </c>
      <c r="AI26" s="8">
        <f ca="1"/>
        <v>67214647963.889534</v>
      </c>
      <c r="AJ26" s="8">
        <f ca="1"/>
        <v>67352974088.309708</v>
      </c>
      <c r="AK26" s="8">
        <f ca="1"/>
        <v>67472610284.334251</v>
      </c>
      <c r="AL26" s="8">
        <f ca="1"/>
        <v>67573481545.721649</v>
      </c>
      <c r="AM26" s="8">
        <f ca="1"/>
        <v>67655916576.294746</v>
      </c>
      <c r="AN26" s="8">
        <f ca="1"/>
        <v>67720440006.106339</v>
      </c>
      <c r="AO26" s="8">
        <f ca="1"/>
        <v>67767412526.935165</v>
      </c>
      <c r="AP26" s="8">
        <f ca="1"/>
        <v>67796961125.450996</v>
      </c>
      <c r="AQ26" s="8">
        <f ca="1"/>
        <v>67809233056.554398</v>
      </c>
      <c r="AR26" s="8">
        <f ca="1"/>
        <v>67804611210.562416</v>
      </c>
      <c r="AS26" s="8">
        <f ca="1"/>
        <v>67783605740.220215</v>
      </c>
      <c r="AT26" s="8">
        <f ca="1"/>
        <v>67746623526.811852</v>
      </c>
      <c r="AU26" s="8">
        <f ca="1"/>
        <v>67693898689.083603</v>
      </c>
      <c r="AV26" s="8">
        <f ca="1"/>
        <v>67625607022.913879</v>
      </c>
      <c r="AW26" s="8">
        <f ca="1"/>
        <v>67541988851.609367</v>
      </c>
      <c r="AX26" s="8">
        <f ca="1"/>
        <v>67443329447.07003</v>
      </c>
      <c r="AY26" s="8">
        <f ca="1"/>
        <v>67329876302.316788</v>
      </c>
      <c r="AZ26" s="8">
        <f ca="1"/>
        <v>67237453170.389145</v>
      </c>
      <c r="BA26" s="8">
        <f ca="1"/>
        <v>67173434398.473328</v>
      </c>
      <c r="BB26" s="8">
        <f ca="1"/>
        <v>67109476580.727615</v>
      </c>
      <c r="BC26" s="8">
        <f ca="1"/>
        <v>67045579659.115738</v>
      </c>
      <c r="BD26" s="8">
        <f ca="1"/>
        <v>66981743575.65667</v>
      </c>
    </row>
    <row r="27" spans="3:56">
      <c r="C27" s="293" t="str">
        <v>SMS salientes a otras redes</v>
      </c>
      <c r="D27" s="2"/>
      <c r="E27" s="293" t="str">
        <v>mensajes</v>
      </c>
      <c r="G27" s="8">
        <f ca="1"/>
        <v>0</v>
      </c>
      <c r="H27" s="8">
        <f ca="1"/>
        <v>0</v>
      </c>
      <c r="I27" s="8">
        <f ca="1"/>
        <v>1252131631.4317234</v>
      </c>
      <c r="J27" s="8">
        <f ca="1"/>
        <v>4264168924.0257211</v>
      </c>
      <c r="K27" s="8">
        <f ca="1"/>
        <v>8977413876.5330544</v>
      </c>
      <c r="L27" s="8">
        <f ca="1"/>
        <v>13264656185.036827</v>
      </c>
      <c r="M27" s="8">
        <f ca="1"/>
        <v>17527288864.6423</v>
      </c>
      <c r="N27" s="8">
        <f ca="1"/>
        <v>18684725414.158794</v>
      </c>
      <c r="O27" s="8">
        <f ca="1"/>
        <v>19844273769.595352</v>
      </c>
      <c r="P27" s="8">
        <f ca="1"/>
        <v>20965411663.781296</v>
      </c>
      <c r="Q27" s="8">
        <f ca="1"/>
        <v>21944039005.924118</v>
      </c>
      <c r="R27" s="8">
        <f ca="1"/>
        <v>22883223153.572315</v>
      </c>
      <c r="S27" s="8">
        <f ca="1"/>
        <v>23787186272.127716</v>
      </c>
      <c r="T27" s="8">
        <f ca="1"/>
        <v>24659503564.410812</v>
      </c>
      <c r="U27" s="8">
        <f ca="1"/>
        <v>25503369967.863316</v>
      </c>
      <c r="V27" s="8">
        <f ca="1"/>
        <v>26321720947.861187</v>
      </c>
      <c r="W27" s="8">
        <f ca="1"/>
        <v>27117059291.853798</v>
      </c>
      <c r="X27" s="8">
        <f ca="1"/>
        <v>27444670631.662159</v>
      </c>
      <c r="Y27" s="8">
        <f ca="1"/>
        <v>27582489162.766701</v>
      </c>
      <c r="Z27" s="8">
        <f ca="1"/>
        <v>27714303603.06554</v>
      </c>
      <c r="AA27" s="8">
        <f ca="1"/>
        <v>27839805497.128841</v>
      </c>
      <c r="AB27" s="8">
        <f ca="1"/>
        <v>27958752478.741497</v>
      </c>
      <c r="AC27" s="8">
        <f ca="1"/>
        <v>28070894265.056656</v>
      </c>
      <c r="AD27" s="8">
        <f ca="1"/>
        <v>28175959227.642574</v>
      </c>
      <c r="AE27" s="8">
        <f ca="1"/>
        <v>28273668231.927773</v>
      </c>
      <c r="AF27" s="8">
        <f ca="1"/>
        <v>28363762198.807884</v>
      </c>
      <c r="AG27" s="8">
        <f ca="1"/>
        <v>28446070774.095909</v>
      </c>
      <c r="AH27" s="8">
        <f ca="1"/>
        <v>28520554315.991364</v>
      </c>
      <c r="AI27" s="8">
        <f ca="1"/>
        <v>28587231589.843586</v>
      </c>
      <c r="AJ27" s="8">
        <f ca="1"/>
        <v>28646063422.985817</v>
      </c>
      <c r="AK27" s="8">
        <f ca="1"/>
        <v>28696946195.504669</v>
      </c>
      <c r="AL27" s="8">
        <f ca="1"/>
        <v>28739848006.306244</v>
      </c>
      <c r="AM27" s="8">
        <f ca="1"/>
        <v>28774908657.243149</v>
      </c>
      <c r="AN27" s="8">
        <f ca="1"/>
        <v>28802351280.047424</v>
      </c>
      <c r="AO27" s="8">
        <f ca="1"/>
        <v>28822329281.449944</v>
      </c>
      <c r="AP27" s="8">
        <f ca="1"/>
        <v>28834896670.471771</v>
      </c>
      <c r="AQ27" s="8">
        <f ca="1"/>
        <v>28840116076.466366</v>
      </c>
      <c r="AR27" s="8">
        <f ca="1"/>
        <v>28838150347.48098</v>
      </c>
      <c r="AS27" s="8">
        <f ca="1"/>
        <v>28829216457.867382</v>
      </c>
      <c r="AT27" s="8">
        <f ca="1"/>
        <v>28813487459.331558</v>
      </c>
      <c r="AU27" s="8">
        <f ca="1"/>
        <v>28791062925.508453</v>
      </c>
      <c r="AV27" s="8">
        <f ca="1"/>
        <v>28762017624.586857</v>
      </c>
      <c r="AW27" s="8">
        <f ca="1"/>
        <v>28726453769.078972</v>
      </c>
      <c r="AX27" s="8">
        <f ca="1"/>
        <v>28684492688.696651</v>
      </c>
      <c r="AY27" s="8">
        <f ca="1"/>
        <v>28636239645.321354</v>
      </c>
      <c r="AZ27" s="8">
        <f ca="1"/>
        <v>28596930929.785213</v>
      </c>
      <c r="BA27" s="8">
        <f ca="1"/>
        <v>28569702944.304462</v>
      </c>
      <c r="BB27" s="8">
        <f ca="1"/>
        <v>28542500883.395653</v>
      </c>
      <c r="BC27" s="8">
        <f ca="1"/>
        <v>28515324722.375248</v>
      </c>
      <c r="BD27" s="8">
        <f ca="1"/>
        <v>28488174436.583172</v>
      </c>
    </row>
    <row r="28" spans="3:56">
      <c r="C28" s="293" t="str">
        <v>SMS entrantes de otras redes</v>
      </c>
      <c r="D28" s="2"/>
      <c r="E28" s="293" t="str">
        <v>mensajes</v>
      </c>
      <c r="G28" s="8">
        <f ca="1"/>
        <v>0</v>
      </c>
      <c r="H28" s="8">
        <f ca="1"/>
        <v>0</v>
      </c>
      <c r="I28" s="8">
        <f ca="1"/>
        <v>1252131631.4317234</v>
      </c>
      <c r="J28" s="8">
        <f ca="1"/>
        <v>4264168924.0257211</v>
      </c>
      <c r="K28" s="8">
        <f ca="1"/>
        <v>8977413876.5330544</v>
      </c>
      <c r="L28" s="8">
        <f ca="1"/>
        <v>13264656185.036827</v>
      </c>
      <c r="M28" s="8">
        <f ca="1"/>
        <v>17527288864.6423</v>
      </c>
      <c r="N28" s="8">
        <f ca="1"/>
        <v>18684725414.158794</v>
      </c>
      <c r="O28" s="8">
        <f ca="1"/>
        <v>19844273769.595352</v>
      </c>
      <c r="P28" s="8">
        <f ca="1"/>
        <v>20965411663.781296</v>
      </c>
      <c r="Q28" s="8">
        <f ca="1"/>
        <v>21944039005.924118</v>
      </c>
      <c r="R28" s="8">
        <f ca="1"/>
        <v>22883223153.572315</v>
      </c>
      <c r="S28" s="8">
        <f ca="1"/>
        <v>23787186272.127716</v>
      </c>
      <c r="T28" s="8">
        <f ca="1"/>
        <v>24659503564.410812</v>
      </c>
      <c r="U28" s="8">
        <f ca="1"/>
        <v>25503369967.863316</v>
      </c>
      <c r="V28" s="8">
        <f ca="1"/>
        <v>26321720947.861187</v>
      </c>
      <c r="W28" s="8">
        <f ca="1"/>
        <v>27117059291.853798</v>
      </c>
      <c r="X28" s="8">
        <f ca="1"/>
        <v>27444670631.662159</v>
      </c>
      <c r="Y28" s="8">
        <f ca="1"/>
        <v>27582489162.766701</v>
      </c>
      <c r="Z28" s="8">
        <f ca="1"/>
        <v>27714303603.06554</v>
      </c>
      <c r="AA28" s="8">
        <f ca="1"/>
        <v>27839805497.128841</v>
      </c>
      <c r="AB28" s="8">
        <f ca="1"/>
        <v>27958752478.741497</v>
      </c>
      <c r="AC28" s="8">
        <f ca="1"/>
        <v>28070894265.056656</v>
      </c>
      <c r="AD28" s="8">
        <f ca="1"/>
        <v>28175959227.642574</v>
      </c>
      <c r="AE28" s="8">
        <f ca="1"/>
        <v>28273668231.927773</v>
      </c>
      <c r="AF28" s="8">
        <f ca="1"/>
        <v>28363762198.807884</v>
      </c>
      <c r="AG28" s="8">
        <f ca="1"/>
        <v>28446070774.095909</v>
      </c>
      <c r="AH28" s="8">
        <f ca="1"/>
        <v>28520554315.991364</v>
      </c>
      <c r="AI28" s="8">
        <f ca="1"/>
        <v>28587231589.843586</v>
      </c>
      <c r="AJ28" s="8">
        <f ca="1"/>
        <v>28646063422.985817</v>
      </c>
      <c r="AK28" s="8">
        <f ca="1"/>
        <v>28696946195.504669</v>
      </c>
      <c r="AL28" s="8">
        <f ca="1"/>
        <v>28739848006.306244</v>
      </c>
      <c r="AM28" s="8">
        <f ca="1"/>
        <v>28774908657.243149</v>
      </c>
      <c r="AN28" s="8">
        <f ca="1"/>
        <v>28802351280.047424</v>
      </c>
      <c r="AO28" s="8">
        <f ca="1"/>
        <v>28822329281.449944</v>
      </c>
      <c r="AP28" s="8">
        <f ca="1"/>
        <v>28834896670.471771</v>
      </c>
      <c r="AQ28" s="8">
        <f ca="1"/>
        <v>28840116076.466366</v>
      </c>
      <c r="AR28" s="8">
        <f ca="1"/>
        <v>28838150347.48098</v>
      </c>
      <c r="AS28" s="8">
        <f ca="1"/>
        <v>28829216457.867382</v>
      </c>
      <c r="AT28" s="8">
        <f ca="1"/>
        <v>28813487459.331558</v>
      </c>
      <c r="AU28" s="8">
        <f ca="1"/>
        <v>28791062925.508453</v>
      </c>
      <c r="AV28" s="8">
        <f ca="1"/>
        <v>28762017624.586857</v>
      </c>
      <c r="AW28" s="8">
        <f ca="1"/>
        <v>28726453769.078972</v>
      </c>
      <c r="AX28" s="8">
        <f ca="1"/>
        <v>28684492688.696651</v>
      </c>
      <c r="AY28" s="8">
        <f ca="1"/>
        <v>28636239645.321354</v>
      </c>
      <c r="AZ28" s="8">
        <f ca="1"/>
        <v>28596930929.785213</v>
      </c>
      <c r="BA28" s="8">
        <f ca="1"/>
        <v>28569702944.304462</v>
      </c>
      <c r="BB28" s="8">
        <f ca="1"/>
        <v>28542500883.395653</v>
      </c>
      <c r="BC28" s="8">
        <f ca="1"/>
        <v>28515324722.375248</v>
      </c>
      <c r="BD28" s="8">
        <f ca="1"/>
        <v>28488174436.583172</v>
      </c>
    </row>
    <row r="29" spans="3:56">
      <c r="C29" s="293" t="str">
        <v>Recuperación de correo de voz</v>
      </c>
      <c r="D29" s="2"/>
      <c r="E29" s="293" t="str">
        <v>minutos</v>
      </c>
      <c r="G29" s="8">
        <f ca="1"/>
        <v>0</v>
      </c>
      <c r="H29" s="8">
        <f ca="1"/>
        <v>0</v>
      </c>
      <c r="I29" s="8">
        <f ca="1"/>
        <v>144755470.81465754</v>
      </c>
      <c r="J29" s="8">
        <f ca="1"/>
        <v>410312907.71784472</v>
      </c>
      <c r="K29" s="8">
        <f ca="1"/>
        <v>750565904.28965437</v>
      </c>
      <c r="L29" s="8">
        <f ca="1"/>
        <v>1191517138.8769391</v>
      </c>
      <c r="M29" s="8">
        <f ca="1"/>
        <v>1684409391.763073</v>
      </c>
      <c r="N29" s="8">
        <f ca="1"/>
        <v>1930284323.755161</v>
      </c>
      <c r="O29" s="8">
        <f ca="1"/>
        <v>2198127472.9471703</v>
      </c>
      <c r="P29" s="8">
        <f ca="1"/>
        <v>2456173444.6580935</v>
      </c>
      <c r="Q29" s="8">
        <f ca="1"/>
        <v>2682493946.2084146</v>
      </c>
      <c r="R29" s="8">
        <f ca="1"/>
        <v>2891583373.4411402</v>
      </c>
      <c r="S29" s="8">
        <f ca="1"/>
        <v>3077709794.5346856</v>
      </c>
      <c r="T29" s="8">
        <f ca="1"/>
        <v>3251097283.3767529</v>
      </c>
      <c r="U29" s="8">
        <f ca="1"/>
        <v>3393274378.65662</v>
      </c>
      <c r="V29" s="8">
        <f ca="1"/>
        <v>3533938351.3775749</v>
      </c>
      <c r="W29" s="8">
        <f ca="1"/>
        <v>3673312418.0274639</v>
      </c>
      <c r="X29" s="8">
        <f ca="1"/>
        <v>3717169787.0660076</v>
      </c>
      <c r="Y29" s="8">
        <f ca="1"/>
        <v>3735975350.541328</v>
      </c>
      <c r="Z29" s="8">
        <f ca="1"/>
        <v>3753974465.3605881</v>
      </c>
      <c r="AA29" s="8">
        <f ca="1"/>
        <v>3771128006.7626896</v>
      </c>
      <c r="AB29" s="8">
        <f ca="1"/>
        <v>3787398949.4672832</v>
      </c>
      <c r="AC29" s="8">
        <f ca="1"/>
        <v>3802748560.1191306</v>
      </c>
      <c r="AD29" s="8">
        <f ca="1"/>
        <v>3817141022.05124</v>
      </c>
      <c r="AE29" s="8">
        <f ca="1"/>
        <v>3830543315.6492038</v>
      </c>
      <c r="AF29" s="8">
        <f ca="1"/>
        <v>3842928433.0981116</v>
      </c>
      <c r="AG29" s="8">
        <f ca="1"/>
        <v>3854276303.0198874</v>
      </c>
      <c r="AH29" s="8">
        <f ca="1"/>
        <v>3864573380.4070897</v>
      </c>
      <c r="AI29" s="8">
        <f ca="1"/>
        <v>3873817221.0283918</v>
      </c>
      <c r="AJ29" s="8">
        <f ca="1"/>
        <v>3882004812.3855858</v>
      </c>
      <c r="AK29" s="8">
        <f ca="1"/>
        <v>3889124085.8102598</v>
      </c>
      <c r="AL29" s="8">
        <f ca="1"/>
        <v>3895170038.9386816</v>
      </c>
      <c r="AM29" s="8">
        <f ca="1"/>
        <v>3900159423.7000499</v>
      </c>
      <c r="AN29" s="8">
        <f ca="1"/>
        <v>3904121552.5527558</v>
      </c>
      <c r="AO29" s="8">
        <f ca="1"/>
        <v>3907077939.6983557</v>
      </c>
      <c r="AP29" s="8">
        <f ca="1"/>
        <v>3909036589.9717374</v>
      </c>
      <c r="AQ29" s="8">
        <f ca="1"/>
        <v>3910004847.930572</v>
      </c>
      <c r="AR29" s="8">
        <f ca="1"/>
        <v>3910002676.1075449</v>
      </c>
      <c r="AS29" s="8">
        <f ca="1"/>
        <v>3909058492.4856253</v>
      </c>
      <c r="AT29" s="8">
        <f ca="1"/>
        <v>3907196166.7328587</v>
      </c>
      <c r="AU29" s="8">
        <f ca="1"/>
        <v>3904429718.8622956</v>
      </c>
      <c r="AV29" s="8">
        <f ca="1"/>
        <v>3900768529.9790554</v>
      </c>
      <c r="AW29" s="8">
        <f ca="1"/>
        <v>3896225053.1781073</v>
      </c>
      <c r="AX29" s="8">
        <f ca="1"/>
        <v>3890815252.9674582</v>
      </c>
      <c r="AY29" s="8">
        <f ca="1"/>
        <v>3884553995.8302093</v>
      </c>
      <c r="AZ29" s="8">
        <f ca="1"/>
        <v>3879436086.8503966</v>
      </c>
      <c r="BA29" s="8">
        <f ca="1"/>
        <v>3875885803.8865805</v>
      </c>
      <c r="BB29" s="8">
        <f ca="1"/>
        <v>3872338676.4267788</v>
      </c>
      <c r="BC29" s="8">
        <f ca="1"/>
        <v>3868794701.7629223</v>
      </c>
      <c r="BD29" s="8">
        <f ca="1"/>
        <v>3865253877.1897211</v>
      </c>
    </row>
    <row r="30" spans="3:56">
      <c r="C30" s="293" t="str">
        <v>Depósito de corroe de voz</v>
      </c>
      <c r="D30" s="2"/>
      <c r="E30" s="293" t="str">
        <v>minutos</v>
      </c>
      <c r="G30" s="8">
        <f ca="1"/>
        <v>0</v>
      </c>
      <c r="H30" s="8">
        <f ca="1"/>
        <v>0</v>
      </c>
      <c r="I30" s="8">
        <f ca="1"/>
        <v>173706564.97758901</v>
      </c>
      <c r="J30" s="8">
        <f ca="1"/>
        <v>492375489.26141363</v>
      </c>
      <c r="K30" s="8">
        <f ca="1"/>
        <v>900679085.14758515</v>
      </c>
      <c r="L30" s="8">
        <f ca="1"/>
        <v>1429820566.6523266</v>
      </c>
      <c r="M30" s="8">
        <f ca="1"/>
        <v>2021291270.1156876</v>
      </c>
      <c r="N30" s="8">
        <f ca="1"/>
        <v>2316341188.5061927</v>
      </c>
      <c r="O30" s="8">
        <f ca="1"/>
        <v>2637752967.5366044</v>
      </c>
      <c r="P30" s="8">
        <f ca="1"/>
        <v>2947408133.5897121</v>
      </c>
      <c r="Q30" s="8">
        <f ca="1"/>
        <v>3218992735.4500971</v>
      </c>
      <c r="R30" s="8">
        <f ca="1"/>
        <v>3469900048.1293674</v>
      </c>
      <c r="S30" s="8">
        <f ca="1"/>
        <v>3693251753.4416227</v>
      </c>
      <c r="T30" s="8">
        <f ca="1"/>
        <v>3901316740.052103</v>
      </c>
      <c r="U30" s="8">
        <f ca="1"/>
        <v>4071929254.3879437</v>
      </c>
      <c r="V30" s="8">
        <f ca="1"/>
        <v>4240726021.6530895</v>
      </c>
      <c r="W30" s="8">
        <f ca="1"/>
        <v>4407974901.6329565</v>
      </c>
      <c r="X30" s="8">
        <f ca="1"/>
        <v>4460603744.479208</v>
      </c>
      <c r="Y30" s="8">
        <f ca="1"/>
        <v>4483170420.6495934</v>
      </c>
      <c r="Z30" s="8">
        <f ca="1"/>
        <v>4504769358.4327049</v>
      </c>
      <c r="AA30" s="8">
        <f ca="1"/>
        <v>4525353608.1152277</v>
      </c>
      <c r="AB30" s="8">
        <f ca="1"/>
        <v>4544878739.3607397</v>
      </c>
      <c r="AC30" s="8">
        <f ca="1"/>
        <v>4563298272.1429558</v>
      </c>
      <c r="AD30" s="8">
        <f ca="1"/>
        <v>4580569226.4614878</v>
      </c>
      <c r="AE30" s="8">
        <f ca="1"/>
        <v>4596651978.7790442</v>
      </c>
      <c r="AF30" s="8">
        <f ca="1"/>
        <v>4611514119.7177334</v>
      </c>
      <c r="AG30" s="8">
        <f ca="1"/>
        <v>4625131563.6238642</v>
      </c>
      <c r="AH30" s="8">
        <f ca="1"/>
        <v>4637488056.4885073</v>
      </c>
      <c r="AI30" s="8">
        <f ca="1"/>
        <v>4648580665.2340698</v>
      </c>
      <c r="AJ30" s="8">
        <f ca="1"/>
        <v>4658405774.8627014</v>
      </c>
      <c r="AK30" s="8">
        <f ca="1"/>
        <v>4666948902.972311</v>
      </c>
      <c r="AL30" s="8">
        <f ca="1"/>
        <v>4674204046.7264175</v>
      </c>
      <c r="AM30" s="8">
        <f ca="1"/>
        <v>4680191308.4400597</v>
      </c>
      <c r="AN30" s="8">
        <f ca="1"/>
        <v>4684945863.0633068</v>
      </c>
      <c r="AO30" s="8">
        <f ca="1"/>
        <v>4688493527.6380262</v>
      </c>
      <c r="AP30" s="8">
        <f ca="1"/>
        <v>4690843907.9660854</v>
      </c>
      <c r="AQ30" s="8">
        <f ca="1"/>
        <v>4692005817.5166855</v>
      </c>
      <c r="AR30" s="8">
        <f ca="1"/>
        <v>4692003211.3290539</v>
      </c>
      <c r="AS30" s="8">
        <f ca="1"/>
        <v>4690870190.9827499</v>
      </c>
      <c r="AT30" s="8">
        <f ca="1"/>
        <v>4688635400.0794296</v>
      </c>
      <c r="AU30" s="8">
        <f ca="1"/>
        <v>4685315662.6347542</v>
      </c>
      <c r="AV30" s="8">
        <f ca="1"/>
        <v>4680922235.9748659</v>
      </c>
      <c r="AW30" s="8">
        <f ca="1"/>
        <v>4675470063.8137283</v>
      </c>
      <c r="AX30" s="8">
        <f ca="1"/>
        <v>4668978303.5609493</v>
      </c>
      <c r="AY30" s="8">
        <f ca="1"/>
        <v>4661464794.9962502</v>
      </c>
      <c r="AZ30" s="8">
        <f ca="1"/>
        <v>4655323304.2204762</v>
      </c>
      <c r="BA30" s="8">
        <f ca="1"/>
        <v>4651062964.6638956</v>
      </c>
      <c r="BB30" s="8">
        <f ca="1"/>
        <v>4646806411.7121344</v>
      </c>
      <c r="BC30" s="8">
        <f ca="1"/>
        <v>4642553642.1155062</v>
      </c>
      <c r="BD30" s="8">
        <f ca="1"/>
        <v>4638304652.6276646</v>
      </c>
    </row>
    <row r="31" spans="3:56">
      <c r="C31" s="293" t="str">
        <v xml:space="preserve">Datos GPRS </v>
      </c>
      <c r="D31" s="2"/>
      <c r="E31" s="293" t="str">
        <v>megabytes</v>
      </c>
      <c r="G31" s="8">
        <f ca="1"/>
        <v>0</v>
      </c>
      <c r="H31" s="8">
        <f ca="1"/>
        <v>0</v>
      </c>
      <c r="I31" s="8">
        <f ca="1"/>
        <v>3645200</v>
      </c>
      <c r="J31" s="8">
        <f ca="1"/>
        <v>4535354.1330317669</v>
      </c>
      <c r="K31" s="8">
        <f ca="1"/>
        <v>15188548.802580088</v>
      </c>
      <c r="L31" s="8">
        <f ca="1"/>
        <v>33189251.755031731</v>
      </c>
      <c r="M31" s="8">
        <f ca="1"/>
        <v>77533539.677419409</v>
      </c>
      <c r="N31" s="8">
        <f ca="1"/>
        <v>74998864.413175941</v>
      </c>
      <c r="O31" s="8">
        <f ca="1"/>
        <v>87216361.082933053</v>
      </c>
      <c r="P31" s="8">
        <f ca="1"/>
        <v>85976569.642574728</v>
      </c>
      <c r="Q31" s="8">
        <f ca="1"/>
        <v>86939748.788720459</v>
      </c>
      <c r="R31" s="8">
        <f ca="1"/>
        <v>99559097.627044901</v>
      </c>
      <c r="S31" s="8">
        <f ca="1"/>
        <v>109623058.18950109</v>
      </c>
      <c r="T31" s="8">
        <f ca="1"/>
        <v>117665856.84725735</v>
      </c>
      <c r="U31" s="8">
        <f ca="1"/>
        <v>124263331.43148793</v>
      </c>
      <c r="V31" s="8">
        <f ca="1"/>
        <v>129883246.45629753</v>
      </c>
      <c r="W31" s="8">
        <f ca="1"/>
        <v>134862462.94034454</v>
      </c>
      <c r="X31" s="8">
        <f ca="1"/>
        <v>136239071.57040718</v>
      </c>
      <c r="Y31" s="8">
        <f ca="1"/>
        <v>136923221.4724001</v>
      </c>
      <c r="Z31" s="8">
        <f ca="1"/>
        <v>137577566.25237238</v>
      </c>
      <c r="AA31" s="8">
        <f ca="1"/>
        <v>138200574.69568688</v>
      </c>
      <c r="AB31" s="8">
        <f ca="1"/>
        <v>138791043.66354236</v>
      </c>
      <c r="AC31" s="8">
        <f ca="1"/>
        <v>139347730.71790248</v>
      </c>
      <c r="AD31" s="8">
        <f ca="1"/>
        <v>139869287.45834929</v>
      </c>
      <c r="AE31" s="8">
        <f ca="1"/>
        <v>140354328.22296777</v>
      </c>
      <c r="AF31" s="8">
        <f ca="1"/>
        <v>140801566.90790513</v>
      </c>
      <c r="AG31" s="8">
        <f ca="1"/>
        <v>141210157.85184547</v>
      </c>
      <c r="AH31" s="8">
        <f ca="1"/>
        <v>141579904.26750863</v>
      </c>
      <c r="AI31" s="8">
        <f ca="1"/>
        <v>141910899.30863661</v>
      </c>
      <c r="AJ31" s="8">
        <f ca="1"/>
        <v>142202948.51679277</v>
      </c>
      <c r="AK31" s="8">
        <f ca="1"/>
        <v>142455537.50865695</v>
      </c>
      <c r="AL31" s="8">
        <f ca="1"/>
        <v>142668507.92286745</v>
      </c>
      <c r="AM31" s="8">
        <f ca="1"/>
        <v>142842553.75480348</v>
      </c>
      <c r="AN31" s="8">
        <f ca="1"/>
        <v>142978782.66068068</v>
      </c>
      <c r="AO31" s="8">
        <f ca="1"/>
        <v>143077956.17234135</v>
      </c>
      <c r="AP31" s="8">
        <f ca="1"/>
        <v>143140342.39789957</v>
      </c>
      <c r="AQ31" s="8">
        <f ca="1"/>
        <v>143166252.23796999</v>
      </c>
      <c r="AR31" s="8">
        <f ca="1"/>
        <v>143156494.09237143</v>
      </c>
      <c r="AS31" s="8">
        <f ca="1"/>
        <v>143112145.05124778</v>
      </c>
      <c r="AT31" s="8">
        <f ca="1"/>
        <v>143034064.16676521</v>
      </c>
      <c r="AU31" s="8">
        <f ca="1"/>
        <v>142922745.73596814</v>
      </c>
      <c r="AV31" s="8">
        <f ca="1"/>
        <v>142778560.91829807</v>
      </c>
      <c r="AW31" s="8">
        <f ca="1"/>
        <v>142602017.11054441</v>
      </c>
      <c r="AX31" s="8">
        <f ca="1"/>
        <v>142393716.60987151</v>
      </c>
      <c r="AY31" s="8">
        <f ca="1"/>
        <v>142154181.95055178</v>
      </c>
      <c r="AZ31" s="8">
        <f ca="1"/>
        <v>141959048.14912477</v>
      </c>
      <c r="BA31" s="8">
        <f ca="1"/>
        <v>141823884.73206589</v>
      </c>
      <c r="BB31" s="8">
        <f ca="1"/>
        <v>141688850.00810233</v>
      </c>
      <c r="BC31" s="8">
        <f ca="1"/>
        <v>141553943.85470155</v>
      </c>
      <c r="BD31" s="8">
        <f ca="1"/>
        <v>141419166.14944771</v>
      </c>
    </row>
    <row r="32" spans="3:56">
      <c r="C32" s="293" t="str">
        <v>Datos EDGE</v>
      </c>
      <c r="D32" s="2"/>
      <c r="E32" s="293" t="str">
        <v>megabytes</v>
      </c>
      <c r="G32" s="8">
        <f ca="1"/>
        <v>0</v>
      </c>
      <c r="H32" s="8">
        <f ca="1"/>
        <v>0</v>
      </c>
      <c r="I32" s="8">
        <f ca="1"/>
        <v>11776800</v>
      </c>
      <c r="J32" s="8">
        <f ca="1"/>
        <v>27212124.798190575</v>
      </c>
      <c r="K32" s="8">
        <f ca="1"/>
        <v>98725567.216770485</v>
      </c>
      <c r="L32" s="8">
        <f ca="1"/>
        <v>188072426.61184633</v>
      </c>
      <c r="M32" s="8">
        <f ca="1"/>
        <v>310134158.7096774</v>
      </c>
      <c r="N32" s="8">
        <f ca="1"/>
        <v>299995457.65270352</v>
      </c>
      <c r="O32" s="8">
        <f ca="1"/>
        <v>348865444.33173186</v>
      </c>
      <c r="P32" s="8">
        <f ca="1"/>
        <v>200611995.83267421</v>
      </c>
      <c r="Q32" s="8">
        <f ca="1"/>
        <v>173879497.57744077</v>
      </c>
      <c r="R32" s="8">
        <f ca="1"/>
        <v>199118195.25408962</v>
      </c>
      <c r="S32" s="8">
        <f ca="1"/>
        <v>219246116.379002</v>
      </c>
      <c r="T32" s="8">
        <f ca="1"/>
        <v>235331713.69451448</v>
      </c>
      <c r="U32" s="8">
        <f ca="1"/>
        <v>248526662.86297563</v>
      </c>
      <c r="V32" s="8">
        <f ca="1"/>
        <v>259766492.91259483</v>
      </c>
      <c r="W32" s="8">
        <f ca="1"/>
        <v>269724925.88068885</v>
      </c>
      <c r="X32" s="8">
        <f ca="1"/>
        <v>272478143.14081413</v>
      </c>
      <c r="Y32" s="8">
        <f ca="1"/>
        <v>273846442.94479996</v>
      </c>
      <c r="Z32" s="8">
        <f ca="1"/>
        <v>275155132.50474453</v>
      </c>
      <c r="AA32" s="8">
        <f ca="1"/>
        <v>276401149.39137357</v>
      </c>
      <c r="AB32" s="8">
        <f ca="1"/>
        <v>277582087.32708448</v>
      </c>
      <c r="AC32" s="8">
        <f ca="1"/>
        <v>278695461.43580478</v>
      </c>
      <c r="AD32" s="8">
        <f ca="1"/>
        <v>279738574.91669834</v>
      </c>
      <c r="AE32" s="8">
        <f ca="1"/>
        <v>280708656.44593531</v>
      </c>
      <c r="AF32" s="8">
        <f ca="1"/>
        <v>281603133.81580997</v>
      </c>
      <c r="AG32" s="8">
        <f ca="1"/>
        <v>282420315.70369077</v>
      </c>
      <c r="AH32" s="8">
        <f ca="1"/>
        <v>283159808.53501701</v>
      </c>
      <c r="AI32" s="8">
        <f ca="1"/>
        <v>283821798.61727303</v>
      </c>
      <c r="AJ32" s="8">
        <f ca="1"/>
        <v>284405897.03358531</v>
      </c>
      <c r="AK32" s="8">
        <f ca="1"/>
        <v>284911075.01731366</v>
      </c>
      <c r="AL32" s="8">
        <f ca="1"/>
        <v>285337015.84573466</v>
      </c>
      <c r="AM32" s="8">
        <f ca="1"/>
        <v>285685107.50960672</v>
      </c>
      <c r="AN32" s="8">
        <f ca="1"/>
        <v>285957565.32136112</v>
      </c>
      <c r="AO32" s="8">
        <f ca="1"/>
        <v>286155912.34468246</v>
      </c>
      <c r="AP32" s="8">
        <f ca="1"/>
        <v>286280684.79579884</v>
      </c>
      <c r="AQ32" s="8">
        <f ca="1"/>
        <v>286332504.47593975</v>
      </c>
      <c r="AR32" s="8">
        <f ca="1"/>
        <v>286312988.18474263</v>
      </c>
      <c r="AS32" s="8">
        <f ca="1"/>
        <v>286224290.10249531</v>
      </c>
      <c r="AT32" s="8">
        <f ca="1"/>
        <v>286068128.33353019</v>
      </c>
      <c r="AU32" s="8">
        <f ca="1"/>
        <v>285845491.47193599</v>
      </c>
      <c r="AV32" s="8">
        <f ca="1"/>
        <v>285557121.83659589</v>
      </c>
      <c r="AW32" s="8">
        <f ca="1"/>
        <v>285204034.22108859</v>
      </c>
      <c r="AX32" s="8">
        <f ca="1"/>
        <v>284787433.21974277</v>
      </c>
      <c r="AY32" s="8">
        <f ca="1"/>
        <v>284308363.90110332</v>
      </c>
      <c r="AZ32" s="8">
        <f ca="1"/>
        <v>283918096.2982493</v>
      </c>
      <c r="BA32" s="8">
        <f ca="1"/>
        <v>283647769.46413153</v>
      </c>
      <c r="BB32" s="8">
        <f ca="1"/>
        <v>283377700.01620442</v>
      </c>
      <c r="BC32" s="8">
        <f ca="1"/>
        <v>283107887.70940292</v>
      </c>
      <c r="BD32" s="8">
        <f ca="1"/>
        <v>282838332.29889518</v>
      </c>
    </row>
    <row r="33" spans="3:57">
      <c r="C33" s="293" t="str">
        <v>Datos Release 99</v>
      </c>
      <c r="D33" s="2"/>
      <c r="E33" s="293" t="str">
        <v>megabytes</v>
      </c>
      <c r="G33" s="8">
        <f ca="1"/>
        <v>0</v>
      </c>
      <c r="H33" s="8">
        <f ca="1"/>
        <v>0</v>
      </c>
      <c r="I33" s="8">
        <f ca="1"/>
        <v>12618000</v>
      </c>
      <c r="J33" s="8">
        <f ca="1"/>
        <v>58959603.729412913</v>
      </c>
      <c r="K33" s="8">
        <f ca="1"/>
        <v>227828232.03870106</v>
      </c>
      <c r="L33" s="8">
        <f ca="1"/>
        <v>387207937.1420365</v>
      </c>
      <c r="M33" s="8">
        <f ca="1"/>
        <v>969169245.96774185</v>
      </c>
      <c r="N33" s="8">
        <f ca="1"/>
        <v>1124982966.1976383</v>
      </c>
      <c r="O33" s="8">
        <f ca="1"/>
        <v>654122708.12199724</v>
      </c>
      <c r="P33" s="8">
        <f ca="1"/>
        <v>286588565.47524887</v>
      </c>
      <c r="Q33" s="8">
        <f ca="1"/>
        <v>173879497.57744077</v>
      </c>
      <c r="R33" s="8">
        <f ca="1"/>
        <v>199118195.25408962</v>
      </c>
      <c r="S33" s="8">
        <f ca="1"/>
        <v>219246116.379002</v>
      </c>
      <c r="T33" s="8">
        <f ca="1"/>
        <v>235331713.69451448</v>
      </c>
      <c r="U33" s="8">
        <f ca="1"/>
        <v>248526662.86297563</v>
      </c>
      <c r="V33" s="8">
        <f ca="1"/>
        <v>259766492.91259483</v>
      </c>
      <c r="W33" s="8">
        <f ca="1"/>
        <v>269724925.88068885</v>
      </c>
      <c r="X33" s="8">
        <f ca="1"/>
        <v>272478143.14081413</v>
      </c>
      <c r="Y33" s="8">
        <f ca="1"/>
        <v>273846442.94479996</v>
      </c>
      <c r="Z33" s="8">
        <f ca="1"/>
        <v>275155132.50474453</v>
      </c>
      <c r="AA33" s="8">
        <f ca="1"/>
        <v>276401149.39137357</v>
      </c>
      <c r="AB33" s="8">
        <f ca="1"/>
        <v>277582087.32708448</v>
      </c>
      <c r="AC33" s="8">
        <f ca="1"/>
        <v>278695461.43580478</v>
      </c>
      <c r="AD33" s="8">
        <f ca="1"/>
        <v>279738574.91669834</v>
      </c>
      <c r="AE33" s="8">
        <f ca="1"/>
        <v>280708656.44593531</v>
      </c>
      <c r="AF33" s="8">
        <f ca="1"/>
        <v>281603133.81580997</v>
      </c>
      <c r="AG33" s="8">
        <f ca="1"/>
        <v>282420315.70369077</v>
      </c>
      <c r="AH33" s="8">
        <f ca="1"/>
        <v>283159808.53501701</v>
      </c>
      <c r="AI33" s="8">
        <f ca="1"/>
        <v>283821798.61727303</v>
      </c>
      <c r="AJ33" s="8">
        <f ca="1"/>
        <v>284405897.03358531</v>
      </c>
      <c r="AK33" s="8">
        <f ca="1"/>
        <v>284911075.01731366</v>
      </c>
      <c r="AL33" s="8">
        <f ca="1"/>
        <v>285337015.84573466</v>
      </c>
      <c r="AM33" s="8">
        <f ca="1"/>
        <v>285685107.50960672</v>
      </c>
      <c r="AN33" s="8">
        <f ca="1"/>
        <v>285957565.32136112</v>
      </c>
      <c r="AO33" s="8">
        <f ca="1"/>
        <v>286155912.34468246</v>
      </c>
      <c r="AP33" s="8">
        <f ca="1"/>
        <v>286280684.79579884</v>
      </c>
      <c r="AQ33" s="8">
        <f ca="1"/>
        <v>286332504.47593975</v>
      </c>
      <c r="AR33" s="8">
        <f ca="1"/>
        <v>286312988.18474263</v>
      </c>
      <c r="AS33" s="8">
        <f ca="1"/>
        <v>286224290.10249531</v>
      </c>
      <c r="AT33" s="8">
        <f ca="1"/>
        <v>286068128.33353019</v>
      </c>
      <c r="AU33" s="8">
        <f ca="1"/>
        <v>285845491.47193599</v>
      </c>
      <c r="AV33" s="8">
        <f ca="1"/>
        <v>285557121.83659589</v>
      </c>
      <c r="AW33" s="8">
        <f ca="1"/>
        <v>285204034.22108859</v>
      </c>
      <c r="AX33" s="8">
        <f ca="1"/>
        <v>284787433.21974277</v>
      </c>
      <c r="AY33" s="8">
        <f ca="1"/>
        <v>284308363.90110332</v>
      </c>
      <c r="AZ33" s="8">
        <f ca="1"/>
        <v>283918096.2982493</v>
      </c>
      <c r="BA33" s="8">
        <f ca="1"/>
        <v>283647769.46413153</v>
      </c>
      <c r="BB33" s="8">
        <f ca="1"/>
        <v>283377700.01620442</v>
      </c>
      <c r="BC33" s="8">
        <f ca="1"/>
        <v>283107887.70940292</v>
      </c>
      <c r="BD33" s="8">
        <f ca="1"/>
        <v>282838332.29889518</v>
      </c>
    </row>
    <row r="34" spans="3:57">
      <c r="C34" s="293" t="str">
        <v>Datos - HSDPA</v>
      </c>
      <c r="D34" s="2"/>
      <c r="E34" s="293" t="str">
        <v>megabytes</v>
      </c>
      <c r="G34" s="8">
        <f ca="1"/>
        <v>0</v>
      </c>
      <c r="H34" s="8">
        <f ca="1"/>
        <v>0</v>
      </c>
      <c r="I34" s="8">
        <f ca="1"/>
        <v>0</v>
      </c>
      <c r="J34" s="8">
        <f ca="1"/>
        <v>0</v>
      </c>
      <c r="K34" s="8">
        <f ca="1"/>
        <v>34709335.895137288</v>
      </c>
      <c r="L34" s="8">
        <f ca="1"/>
        <v>441449591.84223866</v>
      </c>
      <c r="M34" s="8">
        <f ca="1"/>
        <v>2181891047.9205608</v>
      </c>
      <c r="N34" s="8">
        <f ca="1"/>
        <v>5099922780.0959597</v>
      </c>
      <c r="O34" s="8">
        <f ca="1"/>
        <v>8221306963.9784718</v>
      </c>
      <c r="P34" s="8">
        <f ca="1"/>
        <v>11399449857.795082</v>
      </c>
      <c r="Q34" s="8">
        <f ca="1"/>
        <v>13929589998.844725</v>
      </c>
      <c r="R34" s="8">
        <f ca="1"/>
        <v>15847528620.238844</v>
      </c>
      <c r="S34" s="8">
        <f ca="1"/>
        <v>17362270026.871189</v>
      </c>
      <c r="T34" s="8">
        <f ca="1"/>
        <v>18564774813.451252</v>
      </c>
      <c r="U34" s="8">
        <f ca="1"/>
        <v>19548299140.246738</v>
      </c>
      <c r="V34" s="8">
        <f ca="1"/>
        <v>20386677481.56221</v>
      </c>
      <c r="W34" s="8">
        <f ca="1"/>
        <v>21132058702.79113</v>
      </c>
      <c r="X34" s="8">
        <f ca="1"/>
        <v>21347764198.204784</v>
      </c>
      <c r="Y34" s="8">
        <f ca="1"/>
        <v>21454965976.781364</v>
      </c>
      <c r="Z34" s="8">
        <f ca="1"/>
        <v>21557497489.262756</v>
      </c>
      <c r="AA34" s="8">
        <f ca="1"/>
        <v>21655118804.411659</v>
      </c>
      <c r="AB34" s="8">
        <f ca="1"/>
        <v>21747641398.311031</v>
      </c>
      <c r="AC34" s="8">
        <f ca="1"/>
        <v>21834870589.112816</v>
      </c>
      <c r="AD34" s="8">
        <f ca="1"/>
        <v>21916595091.362438</v>
      </c>
      <c r="AE34" s="8">
        <f ca="1"/>
        <v>21992597780.974442</v>
      </c>
      <c r="AF34" s="8">
        <f ca="1"/>
        <v>22062677133.955231</v>
      </c>
      <c r="AG34" s="8">
        <f ca="1"/>
        <v>22126700640.75264</v>
      </c>
      <c r="AH34" s="8">
        <f ca="1"/>
        <v>22184637466.097404</v>
      </c>
      <c r="AI34" s="8">
        <f ca="1"/>
        <v>22236502206.566692</v>
      </c>
      <c r="AJ34" s="8">
        <f ca="1"/>
        <v>22282264391.80566</v>
      </c>
      <c r="AK34" s="8">
        <f ca="1"/>
        <v>22321843421.339722</v>
      </c>
      <c r="AL34" s="8">
        <f ca="1"/>
        <v>22355214480.98769</v>
      </c>
      <c r="AM34" s="8">
        <f ca="1"/>
        <v>22382486315.2495</v>
      </c>
      <c r="AN34" s="8">
        <f ca="1"/>
        <v>22403832486.55061</v>
      </c>
      <c r="AO34" s="8">
        <f ca="1"/>
        <v>22419372321.909405</v>
      </c>
      <c r="AP34" s="8">
        <f ca="1"/>
        <v>22429147832.099552</v>
      </c>
      <c r="AQ34" s="8">
        <f ca="1"/>
        <v>22433207733.197392</v>
      </c>
      <c r="AR34" s="8">
        <f ca="1"/>
        <v>22431678696.124191</v>
      </c>
      <c r="AS34" s="8">
        <f ca="1"/>
        <v>22424729493.803509</v>
      </c>
      <c r="AT34" s="8">
        <f ca="1"/>
        <v>22412494734.045479</v>
      </c>
      <c r="AU34" s="8">
        <f ca="1"/>
        <v>22395051869.937714</v>
      </c>
      <c r="AV34" s="8">
        <f ca="1"/>
        <v>22372459059.717403</v>
      </c>
      <c r="AW34" s="8">
        <f ca="1"/>
        <v>22344795809.115829</v>
      </c>
      <c r="AX34" s="8">
        <f ca="1"/>
        <v>22312156494.127285</v>
      </c>
      <c r="AY34" s="8">
        <f ca="1"/>
        <v>22274622992.426838</v>
      </c>
      <c r="AZ34" s="8">
        <f ca="1"/>
        <v>22244046812.393124</v>
      </c>
      <c r="BA34" s="8">
        <f ca="1"/>
        <v>22222867596.164356</v>
      </c>
      <c r="BB34" s="8">
        <f ca="1"/>
        <v>22201708545.295063</v>
      </c>
      <c r="BC34" s="8">
        <f ca="1"/>
        <v>22180569640.585201</v>
      </c>
      <c r="BD34" s="8">
        <f ca="1"/>
        <v>22159450862.85302</v>
      </c>
    </row>
    <row r="35" spans="3:57">
      <c r="C35" s="293" t="str">
        <v>Datos - HSUPA</v>
      </c>
      <c r="D35" s="2"/>
      <c r="E35" s="293" t="str">
        <v>megabytes</v>
      </c>
      <c r="G35" s="8">
        <f ca="1"/>
        <v>0</v>
      </c>
      <c r="H35" s="8">
        <f ca="1"/>
        <v>0</v>
      </c>
      <c r="I35" s="8">
        <f ca="1"/>
        <v>0</v>
      </c>
      <c r="J35" s="8">
        <f ca="1"/>
        <v>0</v>
      </c>
      <c r="K35" s="8">
        <f ca="1"/>
        <v>3262036.1113129016</v>
      </c>
      <c r="L35" s="8">
        <f ca="1"/>
        <v>56389184.483236887</v>
      </c>
      <c r="M35" s="8">
        <f ca="1"/>
        <v>337948991.59556794</v>
      </c>
      <c r="N35" s="8">
        <f ca="1"/>
        <v>899986372.95811069</v>
      </c>
      <c r="O35" s="8">
        <f ca="1"/>
        <v>1590533657.8514874</v>
      </c>
      <c r="P35" s="8">
        <f ca="1"/>
        <v>2356801285.0168624</v>
      </c>
      <c r="Q35" s="8">
        <f ca="1"/>
        <v>3023661014.9557452</v>
      </c>
      <c r="R35" s="8">
        <f ca="1"/>
        <v>3566495417.0348926</v>
      </c>
      <c r="S35" s="8">
        <f ca="1"/>
        <v>4014226320.0815077</v>
      </c>
      <c r="T35" s="8">
        <f ca="1"/>
        <v>4380067271.7639084</v>
      </c>
      <c r="U35" s="8">
        <f ca="1"/>
        <v>4683050488.8933849</v>
      </c>
      <c r="V35" s="8">
        <f ca="1"/>
        <v>4940555577.4157848</v>
      </c>
      <c r="W35" s="8">
        <f ca="1"/>
        <v>5166121570.5760326</v>
      </c>
      <c r="X35" s="8">
        <f ca="1"/>
        <v>5218854758.0245934</v>
      </c>
      <c r="Y35" s="8">
        <f ca="1"/>
        <v>5245062210.3366308</v>
      </c>
      <c r="Z35" s="8">
        <f ca="1"/>
        <v>5270127929.9498348</v>
      </c>
      <c r="AA35" s="8">
        <f ca="1"/>
        <v>5293993261.2472591</v>
      </c>
      <c r="AB35" s="8">
        <f ca="1"/>
        <v>5316612116.0797062</v>
      </c>
      <c r="AC35" s="8">
        <f ca="1"/>
        <v>5337936900.8781452</v>
      </c>
      <c r="AD35" s="8">
        <f ca="1"/>
        <v>5357915963.015646</v>
      </c>
      <c r="AE35" s="8">
        <f ca="1"/>
        <v>5376496222.5042534</v>
      </c>
      <c r="AF35" s="8">
        <f ca="1"/>
        <v>5393628413.0862455</v>
      </c>
      <c r="AG35" s="8">
        <f ca="1"/>
        <v>5409280140.3572063</v>
      </c>
      <c r="AH35" s="8">
        <f ca="1"/>
        <v>5423443866.0667496</v>
      </c>
      <c r="AI35" s="8">
        <f ca="1"/>
        <v>5436123158.617424</v>
      </c>
      <c r="AJ35" s="8">
        <f ca="1"/>
        <v>5447310568.9689054</v>
      </c>
      <c r="AK35" s="8">
        <f ca="1"/>
        <v>5456986392.8483543</v>
      </c>
      <c r="AL35" s="8">
        <f ca="1"/>
        <v>5465144563.9714346</v>
      </c>
      <c r="AM35" s="8">
        <f ca="1"/>
        <v>5471811666.9371529</v>
      </c>
      <c r="AN35" s="8">
        <f ca="1"/>
        <v>5477030132.2820988</v>
      </c>
      <c r="AO35" s="8">
        <f ca="1"/>
        <v>5480829131.6971283</v>
      </c>
      <c r="AP35" s="8">
        <f ca="1"/>
        <v>5483218935.4908323</v>
      </c>
      <c r="AQ35" s="8">
        <f ca="1"/>
        <v>5484211453.2067318</v>
      </c>
      <c r="AR35" s="8">
        <f ca="1"/>
        <v>5483837651.8882151</v>
      </c>
      <c r="AS35" s="8">
        <f ca="1"/>
        <v>5482138791.1897821</v>
      </c>
      <c r="AT35" s="8">
        <f ca="1"/>
        <v>5479147778.473712</v>
      </c>
      <c r="AU35" s="8">
        <f ca="1"/>
        <v>5474883548.5760422</v>
      </c>
      <c r="AV35" s="8">
        <f ca="1"/>
        <v>5469360319.3506927</v>
      </c>
      <c r="AW35" s="8">
        <f ca="1"/>
        <v>5462597527.4403057</v>
      </c>
      <c r="AX35" s="8">
        <f ca="1"/>
        <v>5454618244.7976313</v>
      </c>
      <c r="AY35" s="8">
        <f ca="1"/>
        <v>5445442487.9307289</v>
      </c>
      <c r="AZ35" s="8">
        <f ca="1"/>
        <v>5437967576.6861782</v>
      </c>
      <c r="BA35" s="8">
        <f ca="1"/>
        <v>5432789926.5884686</v>
      </c>
      <c r="BB35" s="8">
        <f ca="1"/>
        <v>5427617206.2848692</v>
      </c>
      <c r="BC35" s="8">
        <f ca="1"/>
        <v>5422449411.0815773</v>
      </c>
      <c r="BD35" s="8">
        <f ca="1"/>
        <v>5417286536.289259</v>
      </c>
    </row>
    <row r="36" spans="3:57">
      <c r="C36" s="293" t="str">
        <v>Mobile Service20</v>
      </c>
      <c r="D36" s="2"/>
      <c r="E36" s="293" t="str">
        <v>Mobile Unit20</v>
      </c>
      <c r="G36" s="8">
        <f ca="1"/>
        <v>0</v>
      </c>
      <c r="H36" s="8">
        <f ca="1"/>
        <v>0</v>
      </c>
      <c r="I36" s="8">
        <f ca="1"/>
        <v>0</v>
      </c>
      <c r="J36" s="8">
        <f ca="1"/>
        <v>0</v>
      </c>
      <c r="K36" s="8">
        <f ca="1"/>
        <v>0</v>
      </c>
      <c r="L36" s="8">
        <f ca="1"/>
        <v>0</v>
      </c>
      <c r="M36" s="8">
        <f ca="1"/>
        <v>0</v>
      </c>
      <c r="N36" s="8">
        <f ca="1"/>
        <v>0</v>
      </c>
      <c r="O36" s="8">
        <f ca="1"/>
        <v>0</v>
      </c>
      <c r="P36" s="8">
        <f ca="1"/>
        <v>0</v>
      </c>
      <c r="Q36" s="8">
        <f ca="1"/>
        <v>0</v>
      </c>
      <c r="R36" s="8">
        <f ca="1"/>
        <v>0</v>
      </c>
      <c r="S36" s="8">
        <f ca="1"/>
        <v>0</v>
      </c>
      <c r="T36" s="8">
        <f ca="1"/>
        <v>0</v>
      </c>
      <c r="U36" s="8">
        <f ca="1"/>
        <v>0</v>
      </c>
      <c r="V36" s="8">
        <f ca="1"/>
        <v>0</v>
      </c>
      <c r="W36" s="8">
        <f ca="1"/>
        <v>0</v>
      </c>
      <c r="X36" s="8">
        <f ca="1"/>
        <v>0</v>
      </c>
      <c r="Y36" s="8">
        <f ca="1"/>
        <v>0</v>
      </c>
      <c r="Z36" s="8">
        <f ca="1"/>
        <v>0</v>
      </c>
      <c r="AA36" s="8">
        <f ca="1"/>
        <v>0</v>
      </c>
      <c r="AB36" s="8">
        <f ca="1"/>
        <v>0</v>
      </c>
      <c r="AC36" s="8">
        <f ca="1"/>
        <v>0</v>
      </c>
      <c r="AD36" s="8">
        <f ca="1"/>
        <v>0</v>
      </c>
      <c r="AE36" s="8">
        <f ca="1"/>
        <v>0</v>
      </c>
      <c r="AF36" s="8">
        <f ca="1"/>
        <v>0</v>
      </c>
      <c r="AG36" s="8">
        <f ca="1"/>
        <v>0</v>
      </c>
      <c r="AH36" s="8">
        <f ca="1"/>
        <v>0</v>
      </c>
      <c r="AI36" s="8">
        <f ca="1"/>
        <v>0</v>
      </c>
      <c r="AJ36" s="8">
        <f ca="1"/>
        <v>0</v>
      </c>
      <c r="AK36" s="8">
        <f ca="1"/>
        <v>0</v>
      </c>
      <c r="AL36" s="8">
        <f ca="1"/>
        <v>0</v>
      </c>
      <c r="AM36" s="8">
        <f ca="1"/>
        <v>0</v>
      </c>
      <c r="AN36" s="8">
        <f ca="1"/>
        <v>0</v>
      </c>
      <c r="AO36" s="8">
        <f ca="1"/>
        <v>0</v>
      </c>
      <c r="AP36" s="8">
        <f ca="1"/>
        <v>0</v>
      </c>
      <c r="AQ36" s="8">
        <f ca="1"/>
        <v>0</v>
      </c>
      <c r="AR36" s="8">
        <f ca="1"/>
        <v>0</v>
      </c>
      <c r="AS36" s="8">
        <f ca="1"/>
        <v>0</v>
      </c>
      <c r="AT36" s="8">
        <f ca="1"/>
        <v>0</v>
      </c>
      <c r="AU36" s="8">
        <f ca="1"/>
        <v>0</v>
      </c>
      <c r="AV36" s="8">
        <f ca="1"/>
        <v>0</v>
      </c>
      <c r="AW36" s="8">
        <f ca="1"/>
        <v>0</v>
      </c>
      <c r="AX36" s="8">
        <f ca="1"/>
        <v>0</v>
      </c>
      <c r="AY36" s="8">
        <f ca="1"/>
        <v>0</v>
      </c>
      <c r="AZ36" s="8">
        <f ca="1"/>
        <v>0</v>
      </c>
      <c r="BA36" s="8">
        <f ca="1"/>
        <v>0</v>
      </c>
      <c r="BB36" s="8">
        <f ca="1"/>
        <v>0</v>
      </c>
      <c r="BC36" s="8">
        <f ca="1"/>
        <v>0</v>
      </c>
      <c r="BD36" s="8">
        <f ca="1"/>
        <v>0</v>
      </c>
    </row>
    <row r="37" spans="3:57">
      <c r="C37" s="293" t="str">
        <v>Mobile Service21</v>
      </c>
      <c r="D37" s="2"/>
      <c r="E37" s="293" t="str">
        <v>Mobile Unit21</v>
      </c>
      <c r="G37" s="8">
        <f ca="1"/>
        <v>0</v>
      </c>
      <c r="H37" s="8">
        <f ca="1"/>
        <v>0</v>
      </c>
      <c r="I37" s="8">
        <f ca="1"/>
        <v>0</v>
      </c>
      <c r="J37" s="8">
        <f ca="1"/>
        <v>0</v>
      </c>
      <c r="K37" s="8">
        <f ca="1"/>
        <v>0</v>
      </c>
      <c r="L37" s="8">
        <f ca="1"/>
        <v>0</v>
      </c>
      <c r="M37" s="8">
        <f ca="1"/>
        <v>0</v>
      </c>
      <c r="N37" s="8">
        <f ca="1"/>
        <v>0</v>
      </c>
      <c r="O37" s="8">
        <f ca="1"/>
        <v>0</v>
      </c>
      <c r="P37" s="8">
        <f ca="1"/>
        <v>0</v>
      </c>
      <c r="Q37" s="8">
        <f ca="1"/>
        <v>0</v>
      </c>
      <c r="R37" s="8">
        <f ca="1"/>
        <v>0</v>
      </c>
      <c r="S37" s="8">
        <f ca="1"/>
        <v>0</v>
      </c>
      <c r="T37" s="8">
        <f ca="1"/>
        <v>0</v>
      </c>
      <c r="U37" s="8">
        <f ca="1"/>
        <v>0</v>
      </c>
      <c r="V37" s="8">
        <f ca="1"/>
        <v>0</v>
      </c>
      <c r="W37" s="8">
        <f ca="1"/>
        <v>0</v>
      </c>
      <c r="X37" s="8">
        <f ca="1"/>
        <v>0</v>
      </c>
      <c r="Y37" s="8">
        <f ca="1"/>
        <v>0</v>
      </c>
      <c r="Z37" s="8">
        <f ca="1"/>
        <v>0</v>
      </c>
      <c r="AA37" s="8">
        <f ca="1"/>
        <v>0</v>
      </c>
      <c r="AB37" s="8">
        <f ca="1"/>
        <v>0</v>
      </c>
      <c r="AC37" s="8">
        <f ca="1"/>
        <v>0</v>
      </c>
      <c r="AD37" s="8">
        <f ca="1"/>
        <v>0</v>
      </c>
      <c r="AE37" s="8">
        <f ca="1"/>
        <v>0</v>
      </c>
      <c r="AF37" s="8">
        <f ca="1"/>
        <v>0</v>
      </c>
      <c r="AG37" s="8">
        <f ca="1"/>
        <v>0</v>
      </c>
      <c r="AH37" s="8">
        <f ca="1"/>
        <v>0</v>
      </c>
      <c r="AI37" s="8">
        <f ca="1"/>
        <v>0</v>
      </c>
      <c r="AJ37" s="8">
        <f ca="1"/>
        <v>0</v>
      </c>
      <c r="AK37" s="8">
        <f ca="1"/>
        <v>0</v>
      </c>
      <c r="AL37" s="8">
        <f ca="1"/>
        <v>0</v>
      </c>
      <c r="AM37" s="8">
        <f ca="1"/>
        <v>0</v>
      </c>
      <c r="AN37" s="8">
        <f ca="1"/>
        <v>0</v>
      </c>
      <c r="AO37" s="8">
        <f ca="1"/>
        <v>0</v>
      </c>
      <c r="AP37" s="8">
        <f ca="1"/>
        <v>0</v>
      </c>
      <c r="AQ37" s="8">
        <f ca="1"/>
        <v>0</v>
      </c>
      <c r="AR37" s="8">
        <f ca="1"/>
        <v>0</v>
      </c>
      <c r="AS37" s="8">
        <f ca="1"/>
        <v>0</v>
      </c>
      <c r="AT37" s="8">
        <f ca="1"/>
        <v>0</v>
      </c>
      <c r="AU37" s="8">
        <f ca="1"/>
        <v>0</v>
      </c>
      <c r="AV37" s="8">
        <f ca="1"/>
        <v>0</v>
      </c>
      <c r="AW37" s="8">
        <f ca="1"/>
        <v>0</v>
      </c>
      <c r="AX37" s="8">
        <f ca="1"/>
        <v>0</v>
      </c>
      <c r="AY37" s="8">
        <f ca="1"/>
        <v>0</v>
      </c>
      <c r="AZ37" s="8">
        <f ca="1"/>
        <v>0</v>
      </c>
      <c r="BA37" s="8">
        <f ca="1"/>
        <v>0</v>
      </c>
      <c r="BB37" s="8">
        <f ca="1"/>
        <v>0</v>
      </c>
      <c r="BC37" s="8">
        <f ca="1"/>
        <v>0</v>
      </c>
      <c r="BD37" s="8">
        <f ca="1"/>
        <v>0</v>
      </c>
    </row>
    <row r="38" spans="3:57">
      <c r="C38" s="293" t="str">
        <v>Mobile Service22</v>
      </c>
      <c r="D38" s="2"/>
      <c r="E38" s="293" t="str">
        <v>Mobile Unit22</v>
      </c>
      <c r="G38" s="8">
        <f ca="1"/>
        <v>0</v>
      </c>
      <c r="H38" s="8">
        <f ca="1"/>
        <v>0</v>
      </c>
      <c r="I38" s="8">
        <f ca="1"/>
        <v>0</v>
      </c>
      <c r="J38" s="8">
        <f ca="1"/>
        <v>0</v>
      </c>
      <c r="K38" s="8">
        <f ca="1"/>
        <v>0</v>
      </c>
      <c r="L38" s="8">
        <f ca="1"/>
        <v>0</v>
      </c>
      <c r="M38" s="8">
        <f ca="1"/>
        <v>0</v>
      </c>
      <c r="N38" s="8">
        <f ca="1"/>
        <v>0</v>
      </c>
      <c r="O38" s="8">
        <f ca="1"/>
        <v>0</v>
      </c>
      <c r="P38" s="8">
        <f ca="1"/>
        <v>0</v>
      </c>
      <c r="Q38" s="8">
        <f ca="1"/>
        <v>0</v>
      </c>
      <c r="R38" s="8">
        <f ca="1"/>
        <v>0</v>
      </c>
      <c r="S38" s="8">
        <f ca="1"/>
        <v>0</v>
      </c>
      <c r="T38" s="8">
        <f ca="1"/>
        <v>0</v>
      </c>
      <c r="U38" s="8">
        <f ca="1"/>
        <v>0</v>
      </c>
      <c r="V38" s="8">
        <f ca="1"/>
        <v>0</v>
      </c>
      <c r="W38" s="8">
        <f ca="1"/>
        <v>0</v>
      </c>
      <c r="X38" s="8">
        <f ca="1"/>
        <v>0</v>
      </c>
      <c r="Y38" s="8">
        <f ca="1"/>
        <v>0</v>
      </c>
      <c r="Z38" s="8">
        <f ca="1"/>
        <v>0</v>
      </c>
      <c r="AA38" s="8">
        <f ca="1"/>
        <v>0</v>
      </c>
      <c r="AB38" s="8">
        <f ca="1"/>
        <v>0</v>
      </c>
      <c r="AC38" s="8">
        <f ca="1"/>
        <v>0</v>
      </c>
      <c r="AD38" s="8">
        <f ca="1"/>
        <v>0</v>
      </c>
      <c r="AE38" s="8">
        <f ca="1"/>
        <v>0</v>
      </c>
      <c r="AF38" s="8">
        <f ca="1"/>
        <v>0</v>
      </c>
      <c r="AG38" s="8">
        <f ca="1"/>
        <v>0</v>
      </c>
      <c r="AH38" s="8">
        <f ca="1"/>
        <v>0</v>
      </c>
      <c r="AI38" s="8">
        <f ca="1"/>
        <v>0</v>
      </c>
      <c r="AJ38" s="8">
        <f ca="1"/>
        <v>0</v>
      </c>
      <c r="AK38" s="8">
        <f ca="1"/>
        <v>0</v>
      </c>
      <c r="AL38" s="8">
        <f ca="1"/>
        <v>0</v>
      </c>
      <c r="AM38" s="8">
        <f ca="1"/>
        <v>0</v>
      </c>
      <c r="AN38" s="8">
        <f ca="1"/>
        <v>0</v>
      </c>
      <c r="AO38" s="8">
        <f ca="1"/>
        <v>0</v>
      </c>
      <c r="AP38" s="8">
        <f ca="1"/>
        <v>0</v>
      </c>
      <c r="AQ38" s="8">
        <f ca="1"/>
        <v>0</v>
      </c>
      <c r="AR38" s="8">
        <f ca="1"/>
        <v>0</v>
      </c>
      <c r="AS38" s="8">
        <f ca="1"/>
        <v>0</v>
      </c>
      <c r="AT38" s="8">
        <f ca="1"/>
        <v>0</v>
      </c>
      <c r="AU38" s="8">
        <f ca="1"/>
        <v>0</v>
      </c>
      <c r="AV38" s="8">
        <f ca="1"/>
        <v>0</v>
      </c>
      <c r="AW38" s="8">
        <f ca="1"/>
        <v>0</v>
      </c>
      <c r="AX38" s="8">
        <f ca="1"/>
        <v>0</v>
      </c>
      <c r="AY38" s="8">
        <f ca="1"/>
        <v>0</v>
      </c>
      <c r="AZ38" s="8">
        <f ca="1"/>
        <v>0</v>
      </c>
      <c r="BA38" s="8">
        <f ca="1"/>
        <v>0</v>
      </c>
      <c r="BB38" s="8">
        <f ca="1"/>
        <v>0</v>
      </c>
      <c r="BC38" s="8">
        <f ca="1"/>
        <v>0</v>
      </c>
      <c r="BD38" s="8">
        <f ca="1"/>
        <v>0</v>
      </c>
    </row>
    <row r="39" spans="3:57">
      <c r="C39" s="293" t="str">
        <v>Mobile Service23</v>
      </c>
      <c r="D39" s="2"/>
      <c r="E39" s="293" t="str">
        <v>Mobile Unit23</v>
      </c>
      <c r="G39" s="8">
        <f ca="1"/>
        <v>0</v>
      </c>
      <c r="H39" s="8">
        <f ca="1"/>
        <v>0</v>
      </c>
      <c r="I39" s="8">
        <f ca="1"/>
        <v>0</v>
      </c>
      <c r="J39" s="8">
        <f ca="1"/>
        <v>0</v>
      </c>
      <c r="K39" s="8">
        <f ca="1"/>
        <v>0</v>
      </c>
      <c r="L39" s="8">
        <f ca="1"/>
        <v>0</v>
      </c>
      <c r="M39" s="8">
        <f ca="1"/>
        <v>0</v>
      </c>
      <c r="N39" s="8">
        <f ca="1"/>
        <v>0</v>
      </c>
      <c r="O39" s="8">
        <f ca="1"/>
        <v>0</v>
      </c>
      <c r="P39" s="8">
        <f ca="1"/>
        <v>0</v>
      </c>
      <c r="Q39" s="8">
        <f ca="1"/>
        <v>0</v>
      </c>
      <c r="R39" s="8">
        <f ca="1"/>
        <v>0</v>
      </c>
      <c r="S39" s="8">
        <f ca="1"/>
        <v>0</v>
      </c>
      <c r="T39" s="8">
        <f ca="1"/>
        <v>0</v>
      </c>
      <c r="U39" s="8">
        <f ca="1"/>
        <v>0</v>
      </c>
      <c r="V39" s="8">
        <f ca="1"/>
        <v>0</v>
      </c>
      <c r="W39" s="8">
        <f ca="1"/>
        <v>0</v>
      </c>
      <c r="X39" s="8">
        <f ca="1"/>
        <v>0</v>
      </c>
      <c r="Y39" s="8">
        <f ca="1"/>
        <v>0</v>
      </c>
      <c r="Z39" s="8">
        <f ca="1"/>
        <v>0</v>
      </c>
      <c r="AA39" s="8">
        <f ca="1"/>
        <v>0</v>
      </c>
      <c r="AB39" s="8">
        <f ca="1"/>
        <v>0</v>
      </c>
      <c r="AC39" s="8">
        <f ca="1"/>
        <v>0</v>
      </c>
      <c r="AD39" s="8">
        <f ca="1"/>
        <v>0</v>
      </c>
      <c r="AE39" s="8">
        <f ca="1"/>
        <v>0</v>
      </c>
      <c r="AF39" s="8">
        <f ca="1"/>
        <v>0</v>
      </c>
      <c r="AG39" s="8">
        <f ca="1"/>
        <v>0</v>
      </c>
      <c r="AH39" s="8">
        <f ca="1"/>
        <v>0</v>
      </c>
      <c r="AI39" s="8">
        <f ca="1"/>
        <v>0</v>
      </c>
      <c r="AJ39" s="8">
        <f ca="1"/>
        <v>0</v>
      </c>
      <c r="AK39" s="8">
        <f ca="1"/>
        <v>0</v>
      </c>
      <c r="AL39" s="8">
        <f ca="1"/>
        <v>0</v>
      </c>
      <c r="AM39" s="8">
        <f ca="1"/>
        <v>0</v>
      </c>
      <c r="AN39" s="8">
        <f ca="1"/>
        <v>0</v>
      </c>
      <c r="AO39" s="8">
        <f ca="1"/>
        <v>0</v>
      </c>
      <c r="AP39" s="8">
        <f ca="1"/>
        <v>0</v>
      </c>
      <c r="AQ39" s="8">
        <f ca="1"/>
        <v>0</v>
      </c>
      <c r="AR39" s="8">
        <f ca="1"/>
        <v>0</v>
      </c>
      <c r="AS39" s="8">
        <f ca="1"/>
        <v>0</v>
      </c>
      <c r="AT39" s="8">
        <f ca="1"/>
        <v>0</v>
      </c>
      <c r="AU39" s="8">
        <f ca="1"/>
        <v>0</v>
      </c>
      <c r="AV39" s="8">
        <f ca="1"/>
        <v>0</v>
      </c>
      <c r="AW39" s="8">
        <f ca="1"/>
        <v>0</v>
      </c>
      <c r="AX39" s="8">
        <f ca="1"/>
        <v>0</v>
      </c>
      <c r="AY39" s="8">
        <f ca="1"/>
        <v>0</v>
      </c>
      <c r="AZ39" s="8">
        <f ca="1"/>
        <v>0</v>
      </c>
      <c r="BA39" s="8">
        <f ca="1"/>
        <v>0</v>
      </c>
      <c r="BB39" s="8">
        <f ca="1"/>
        <v>0</v>
      </c>
      <c r="BC39" s="8">
        <f ca="1"/>
        <v>0</v>
      </c>
      <c r="BD39" s="8">
        <f ca="1"/>
        <v>0</v>
      </c>
    </row>
    <row r="40" spans="3:57">
      <c r="C40" s="293" t="str">
        <v>Mobile Service24</v>
      </c>
      <c r="D40" s="2"/>
      <c r="E40" s="293" t="str">
        <v>Mobile Unit24</v>
      </c>
      <c r="G40" s="8">
        <f ca="1"/>
        <v>0</v>
      </c>
      <c r="H40" s="8">
        <f ca="1"/>
        <v>0</v>
      </c>
      <c r="I40" s="8">
        <f ca="1"/>
        <v>0</v>
      </c>
      <c r="J40" s="8">
        <f ca="1"/>
        <v>0</v>
      </c>
      <c r="K40" s="8">
        <f ca="1"/>
        <v>0</v>
      </c>
      <c r="L40" s="8">
        <f ca="1"/>
        <v>0</v>
      </c>
      <c r="M40" s="8">
        <f ca="1"/>
        <v>0</v>
      </c>
      <c r="N40" s="8">
        <f ca="1"/>
        <v>0</v>
      </c>
      <c r="O40" s="8">
        <f ca="1"/>
        <v>0</v>
      </c>
      <c r="P40" s="8">
        <f ca="1"/>
        <v>0</v>
      </c>
      <c r="Q40" s="8">
        <f ca="1"/>
        <v>0</v>
      </c>
      <c r="R40" s="8">
        <f ca="1"/>
        <v>0</v>
      </c>
      <c r="S40" s="8">
        <f ca="1"/>
        <v>0</v>
      </c>
      <c r="T40" s="8">
        <f ca="1"/>
        <v>0</v>
      </c>
      <c r="U40" s="8">
        <f ca="1"/>
        <v>0</v>
      </c>
      <c r="V40" s="8">
        <f ca="1"/>
        <v>0</v>
      </c>
      <c r="W40" s="8">
        <f ca="1"/>
        <v>0</v>
      </c>
      <c r="X40" s="8">
        <f ca="1"/>
        <v>0</v>
      </c>
      <c r="Y40" s="8">
        <f ca="1"/>
        <v>0</v>
      </c>
      <c r="Z40" s="8">
        <f ca="1"/>
        <v>0</v>
      </c>
      <c r="AA40" s="8">
        <f ca="1"/>
        <v>0</v>
      </c>
      <c r="AB40" s="8">
        <f ca="1"/>
        <v>0</v>
      </c>
      <c r="AC40" s="8">
        <f ca="1"/>
        <v>0</v>
      </c>
      <c r="AD40" s="8">
        <f ca="1"/>
        <v>0</v>
      </c>
      <c r="AE40" s="8">
        <f ca="1"/>
        <v>0</v>
      </c>
      <c r="AF40" s="8">
        <f ca="1"/>
        <v>0</v>
      </c>
      <c r="AG40" s="8">
        <f ca="1"/>
        <v>0</v>
      </c>
      <c r="AH40" s="8">
        <f ca="1"/>
        <v>0</v>
      </c>
      <c r="AI40" s="8">
        <f ca="1"/>
        <v>0</v>
      </c>
      <c r="AJ40" s="8">
        <f ca="1"/>
        <v>0</v>
      </c>
      <c r="AK40" s="8">
        <f ca="1"/>
        <v>0</v>
      </c>
      <c r="AL40" s="8">
        <f ca="1"/>
        <v>0</v>
      </c>
      <c r="AM40" s="8">
        <f ca="1"/>
        <v>0</v>
      </c>
      <c r="AN40" s="8">
        <f ca="1"/>
        <v>0</v>
      </c>
      <c r="AO40" s="8">
        <f ca="1"/>
        <v>0</v>
      </c>
      <c r="AP40" s="8">
        <f ca="1"/>
        <v>0</v>
      </c>
      <c r="AQ40" s="8">
        <f ca="1"/>
        <v>0</v>
      </c>
      <c r="AR40" s="8">
        <f ca="1"/>
        <v>0</v>
      </c>
      <c r="AS40" s="8">
        <f ca="1"/>
        <v>0</v>
      </c>
      <c r="AT40" s="8">
        <f ca="1"/>
        <v>0</v>
      </c>
      <c r="AU40" s="8">
        <f ca="1"/>
        <v>0</v>
      </c>
      <c r="AV40" s="8">
        <f ca="1"/>
        <v>0</v>
      </c>
      <c r="AW40" s="8">
        <f ca="1"/>
        <v>0</v>
      </c>
      <c r="AX40" s="8">
        <f ca="1"/>
        <v>0</v>
      </c>
      <c r="AY40" s="8">
        <f ca="1"/>
        <v>0</v>
      </c>
      <c r="AZ40" s="8">
        <f ca="1"/>
        <v>0</v>
      </c>
      <c r="BA40" s="8">
        <f ca="1"/>
        <v>0</v>
      </c>
      <c r="BB40" s="8">
        <f ca="1"/>
        <v>0</v>
      </c>
      <c r="BC40" s="8">
        <f ca="1"/>
        <v>0</v>
      </c>
      <c r="BD40" s="8">
        <f ca="1"/>
        <v>0</v>
      </c>
    </row>
    <row r="41" spans="3:57">
      <c r="C41" s="293" t="str">
        <v>Mobile Service25</v>
      </c>
      <c r="D41" s="2"/>
      <c r="E41" s="293" t="str">
        <v>Mobile Unit25</v>
      </c>
      <c r="G41" s="8">
        <f ca="1"/>
        <v>0</v>
      </c>
      <c r="H41" s="8">
        <f ca="1"/>
        <v>0</v>
      </c>
      <c r="I41" s="8">
        <f ca="1"/>
        <v>0</v>
      </c>
      <c r="J41" s="8">
        <f ca="1"/>
        <v>0</v>
      </c>
      <c r="K41" s="8">
        <f ca="1"/>
        <v>0</v>
      </c>
      <c r="L41" s="8">
        <f ca="1"/>
        <v>0</v>
      </c>
      <c r="M41" s="8">
        <f ca="1"/>
        <v>0</v>
      </c>
      <c r="N41" s="8">
        <f ca="1"/>
        <v>0</v>
      </c>
      <c r="O41" s="8">
        <f ca="1"/>
        <v>0</v>
      </c>
      <c r="P41" s="8">
        <f ca="1"/>
        <v>0</v>
      </c>
      <c r="Q41" s="8">
        <f ca="1"/>
        <v>0</v>
      </c>
      <c r="R41" s="8">
        <f ca="1"/>
        <v>0</v>
      </c>
      <c r="S41" s="8">
        <f ca="1"/>
        <v>0</v>
      </c>
      <c r="T41" s="8">
        <f ca="1"/>
        <v>0</v>
      </c>
      <c r="U41" s="8">
        <f ca="1"/>
        <v>0</v>
      </c>
      <c r="V41" s="8">
        <f ca="1"/>
        <v>0</v>
      </c>
      <c r="W41" s="8">
        <f ca="1"/>
        <v>0</v>
      </c>
      <c r="X41" s="8">
        <f ca="1"/>
        <v>0</v>
      </c>
      <c r="Y41" s="8">
        <f ca="1"/>
        <v>0</v>
      </c>
      <c r="Z41" s="8">
        <f ca="1"/>
        <v>0</v>
      </c>
      <c r="AA41" s="8">
        <f ca="1"/>
        <v>0</v>
      </c>
      <c r="AB41" s="8">
        <f ca="1"/>
        <v>0</v>
      </c>
      <c r="AC41" s="8">
        <f ca="1"/>
        <v>0</v>
      </c>
      <c r="AD41" s="8">
        <f ca="1"/>
        <v>0</v>
      </c>
      <c r="AE41" s="8">
        <f ca="1"/>
        <v>0</v>
      </c>
      <c r="AF41" s="8">
        <f ca="1"/>
        <v>0</v>
      </c>
      <c r="AG41" s="8">
        <f ca="1"/>
        <v>0</v>
      </c>
      <c r="AH41" s="8">
        <f ca="1"/>
        <v>0</v>
      </c>
      <c r="AI41" s="8">
        <f ca="1"/>
        <v>0</v>
      </c>
      <c r="AJ41" s="8">
        <f ca="1"/>
        <v>0</v>
      </c>
      <c r="AK41" s="8">
        <f ca="1"/>
        <v>0</v>
      </c>
      <c r="AL41" s="8">
        <f ca="1"/>
        <v>0</v>
      </c>
      <c r="AM41" s="8">
        <f ca="1"/>
        <v>0</v>
      </c>
      <c r="AN41" s="8">
        <f ca="1"/>
        <v>0</v>
      </c>
      <c r="AO41" s="8">
        <f ca="1"/>
        <v>0</v>
      </c>
      <c r="AP41" s="8">
        <f ca="1"/>
        <v>0</v>
      </c>
      <c r="AQ41" s="8">
        <f ca="1"/>
        <v>0</v>
      </c>
      <c r="AR41" s="8">
        <f ca="1"/>
        <v>0</v>
      </c>
      <c r="AS41" s="8">
        <f ca="1"/>
        <v>0</v>
      </c>
      <c r="AT41" s="8">
        <f ca="1"/>
        <v>0</v>
      </c>
      <c r="AU41" s="8">
        <f ca="1"/>
        <v>0</v>
      </c>
      <c r="AV41" s="8">
        <f ca="1"/>
        <v>0</v>
      </c>
      <c r="AW41" s="8">
        <f ca="1"/>
        <v>0</v>
      </c>
      <c r="AX41" s="8">
        <f ca="1"/>
        <v>0</v>
      </c>
      <c r="AY41" s="8">
        <f ca="1"/>
        <v>0</v>
      </c>
      <c r="AZ41" s="8">
        <f ca="1"/>
        <v>0</v>
      </c>
      <c r="BA41" s="8">
        <f ca="1"/>
        <v>0</v>
      </c>
      <c r="BB41" s="8">
        <f ca="1"/>
        <v>0</v>
      </c>
      <c r="BC41" s="8">
        <f ca="1"/>
        <v>0</v>
      </c>
      <c r="BD41" s="8">
        <f ca="1"/>
        <v>0</v>
      </c>
    </row>
    <row r="42" spans="3:57">
      <c r="C42" s="293" t="str">
        <v>Mobile Service26</v>
      </c>
      <c r="D42" s="2"/>
      <c r="E42" s="293" t="str">
        <v>Mobile Unit26</v>
      </c>
      <c r="G42" s="8">
        <f ca="1"/>
        <v>0</v>
      </c>
      <c r="H42" s="8">
        <f ca="1"/>
        <v>0</v>
      </c>
      <c r="I42" s="8">
        <f ca="1"/>
        <v>0</v>
      </c>
      <c r="J42" s="8">
        <f ca="1"/>
        <v>0</v>
      </c>
      <c r="K42" s="8">
        <f ca="1"/>
        <v>0</v>
      </c>
      <c r="L42" s="8">
        <f ca="1"/>
        <v>0</v>
      </c>
      <c r="M42" s="8">
        <f ca="1"/>
        <v>0</v>
      </c>
      <c r="N42" s="8">
        <f ca="1"/>
        <v>0</v>
      </c>
      <c r="O42" s="8">
        <f ca="1"/>
        <v>0</v>
      </c>
      <c r="P42" s="8">
        <f ca="1"/>
        <v>0</v>
      </c>
      <c r="Q42" s="8">
        <f ca="1"/>
        <v>0</v>
      </c>
      <c r="R42" s="8">
        <f ca="1"/>
        <v>0</v>
      </c>
      <c r="S42" s="8">
        <f ca="1"/>
        <v>0</v>
      </c>
      <c r="T42" s="8">
        <f ca="1"/>
        <v>0</v>
      </c>
      <c r="U42" s="8">
        <f ca="1"/>
        <v>0</v>
      </c>
      <c r="V42" s="8">
        <f ca="1"/>
        <v>0</v>
      </c>
      <c r="W42" s="8">
        <f ca="1"/>
        <v>0</v>
      </c>
      <c r="X42" s="8">
        <f ca="1"/>
        <v>0</v>
      </c>
      <c r="Y42" s="8">
        <f ca="1"/>
        <v>0</v>
      </c>
      <c r="Z42" s="8">
        <f ca="1"/>
        <v>0</v>
      </c>
      <c r="AA42" s="8">
        <f ca="1"/>
        <v>0</v>
      </c>
      <c r="AB42" s="8">
        <f ca="1"/>
        <v>0</v>
      </c>
      <c r="AC42" s="8">
        <f ca="1"/>
        <v>0</v>
      </c>
      <c r="AD42" s="8">
        <f ca="1"/>
        <v>0</v>
      </c>
      <c r="AE42" s="8">
        <f ca="1"/>
        <v>0</v>
      </c>
      <c r="AF42" s="8">
        <f ca="1"/>
        <v>0</v>
      </c>
      <c r="AG42" s="8">
        <f ca="1"/>
        <v>0</v>
      </c>
      <c r="AH42" s="8">
        <f ca="1"/>
        <v>0</v>
      </c>
      <c r="AI42" s="8">
        <f ca="1"/>
        <v>0</v>
      </c>
      <c r="AJ42" s="8">
        <f ca="1"/>
        <v>0</v>
      </c>
      <c r="AK42" s="8">
        <f ca="1"/>
        <v>0</v>
      </c>
      <c r="AL42" s="8">
        <f ca="1"/>
        <v>0</v>
      </c>
      <c r="AM42" s="8">
        <f ca="1"/>
        <v>0</v>
      </c>
      <c r="AN42" s="8">
        <f ca="1"/>
        <v>0</v>
      </c>
      <c r="AO42" s="8">
        <f ca="1"/>
        <v>0</v>
      </c>
      <c r="AP42" s="8">
        <f ca="1"/>
        <v>0</v>
      </c>
      <c r="AQ42" s="8">
        <f ca="1"/>
        <v>0</v>
      </c>
      <c r="AR42" s="8">
        <f ca="1"/>
        <v>0</v>
      </c>
      <c r="AS42" s="8">
        <f ca="1"/>
        <v>0</v>
      </c>
      <c r="AT42" s="8">
        <f ca="1"/>
        <v>0</v>
      </c>
      <c r="AU42" s="8">
        <f ca="1"/>
        <v>0</v>
      </c>
      <c r="AV42" s="8">
        <f ca="1"/>
        <v>0</v>
      </c>
      <c r="AW42" s="8">
        <f ca="1"/>
        <v>0</v>
      </c>
      <c r="AX42" s="8">
        <f ca="1"/>
        <v>0</v>
      </c>
      <c r="AY42" s="8">
        <f ca="1"/>
        <v>0</v>
      </c>
      <c r="AZ42" s="8">
        <f ca="1"/>
        <v>0</v>
      </c>
      <c r="BA42" s="8">
        <f ca="1"/>
        <v>0</v>
      </c>
      <c r="BB42" s="8">
        <f ca="1"/>
        <v>0</v>
      </c>
      <c r="BC42" s="8">
        <f ca="1"/>
        <v>0</v>
      </c>
      <c r="BD42" s="8">
        <f ca="1"/>
        <v>0</v>
      </c>
    </row>
    <row r="43" spans="3:57">
      <c r="C43" s="293" t="str">
        <v>Mobile Service27</v>
      </c>
      <c r="D43" s="2"/>
      <c r="E43" s="293" t="str">
        <v>Mobile Unit27</v>
      </c>
      <c r="G43" s="8">
        <f ca="1"/>
        <v>0</v>
      </c>
      <c r="H43" s="8">
        <f ca="1"/>
        <v>0</v>
      </c>
      <c r="I43" s="8">
        <f ca="1"/>
        <v>0</v>
      </c>
      <c r="J43" s="8">
        <f ca="1"/>
        <v>0</v>
      </c>
      <c r="K43" s="8">
        <f ca="1"/>
        <v>0</v>
      </c>
      <c r="L43" s="8">
        <f ca="1"/>
        <v>0</v>
      </c>
      <c r="M43" s="8">
        <f ca="1"/>
        <v>0</v>
      </c>
      <c r="N43" s="8">
        <f ca="1"/>
        <v>0</v>
      </c>
      <c r="O43" s="8">
        <f ca="1"/>
        <v>0</v>
      </c>
      <c r="P43" s="8">
        <f ca="1"/>
        <v>0</v>
      </c>
      <c r="Q43" s="8">
        <f ca="1"/>
        <v>0</v>
      </c>
      <c r="R43" s="8">
        <f ca="1"/>
        <v>0</v>
      </c>
      <c r="S43" s="8">
        <f ca="1"/>
        <v>0</v>
      </c>
      <c r="T43" s="8">
        <f ca="1"/>
        <v>0</v>
      </c>
      <c r="U43" s="8">
        <f ca="1"/>
        <v>0</v>
      </c>
      <c r="V43" s="8">
        <f ca="1"/>
        <v>0</v>
      </c>
      <c r="W43" s="8">
        <f ca="1"/>
        <v>0</v>
      </c>
      <c r="X43" s="8">
        <f ca="1"/>
        <v>0</v>
      </c>
      <c r="Y43" s="8">
        <f ca="1"/>
        <v>0</v>
      </c>
      <c r="Z43" s="8">
        <f ca="1"/>
        <v>0</v>
      </c>
      <c r="AA43" s="8">
        <f ca="1"/>
        <v>0</v>
      </c>
      <c r="AB43" s="8">
        <f ca="1"/>
        <v>0</v>
      </c>
      <c r="AC43" s="8">
        <f ca="1"/>
        <v>0</v>
      </c>
      <c r="AD43" s="8">
        <f ca="1"/>
        <v>0</v>
      </c>
      <c r="AE43" s="8">
        <f ca="1"/>
        <v>0</v>
      </c>
      <c r="AF43" s="8">
        <f ca="1"/>
        <v>0</v>
      </c>
      <c r="AG43" s="8">
        <f ca="1"/>
        <v>0</v>
      </c>
      <c r="AH43" s="8">
        <f ca="1"/>
        <v>0</v>
      </c>
      <c r="AI43" s="8">
        <f ca="1"/>
        <v>0</v>
      </c>
      <c r="AJ43" s="8">
        <f ca="1"/>
        <v>0</v>
      </c>
      <c r="AK43" s="8">
        <f ca="1"/>
        <v>0</v>
      </c>
      <c r="AL43" s="8">
        <f ca="1"/>
        <v>0</v>
      </c>
      <c r="AM43" s="8">
        <f ca="1"/>
        <v>0</v>
      </c>
      <c r="AN43" s="8">
        <f ca="1"/>
        <v>0</v>
      </c>
      <c r="AO43" s="8">
        <f ca="1"/>
        <v>0</v>
      </c>
      <c r="AP43" s="8">
        <f ca="1"/>
        <v>0</v>
      </c>
      <c r="AQ43" s="8">
        <f ca="1"/>
        <v>0</v>
      </c>
      <c r="AR43" s="8">
        <f ca="1"/>
        <v>0</v>
      </c>
      <c r="AS43" s="8">
        <f ca="1"/>
        <v>0</v>
      </c>
      <c r="AT43" s="8">
        <f ca="1"/>
        <v>0</v>
      </c>
      <c r="AU43" s="8">
        <f ca="1"/>
        <v>0</v>
      </c>
      <c r="AV43" s="8">
        <f ca="1"/>
        <v>0</v>
      </c>
      <c r="AW43" s="8">
        <f ca="1"/>
        <v>0</v>
      </c>
      <c r="AX43" s="8">
        <f ca="1"/>
        <v>0</v>
      </c>
      <c r="AY43" s="8">
        <f ca="1"/>
        <v>0</v>
      </c>
      <c r="AZ43" s="8">
        <f ca="1"/>
        <v>0</v>
      </c>
      <c r="BA43" s="8">
        <f ca="1"/>
        <v>0</v>
      </c>
      <c r="BB43" s="8">
        <f ca="1"/>
        <v>0</v>
      </c>
      <c r="BC43" s="8">
        <f ca="1"/>
        <v>0</v>
      </c>
      <c r="BD43" s="8">
        <f ca="1"/>
        <v>0</v>
      </c>
    </row>
    <row r="44" spans="3:57">
      <c r="C44" s="293" t="str">
        <v>Mobile Service28</v>
      </c>
      <c r="D44" s="2"/>
      <c r="E44" s="293" t="str">
        <v>Mobile Unit28</v>
      </c>
      <c r="G44" s="8">
        <f ca="1"/>
        <v>0</v>
      </c>
      <c r="H44" s="8">
        <f ca="1"/>
        <v>0</v>
      </c>
      <c r="I44" s="8">
        <f ca="1"/>
        <v>0</v>
      </c>
      <c r="J44" s="8">
        <f ca="1"/>
        <v>0</v>
      </c>
      <c r="K44" s="8">
        <f ca="1"/>
        <v>0</v>
      </c>
      <c r="L44" s="8">
        <f ca="1"/>
        <v>0</v>
      </c>
      <c r="M44" s="8">
        <f ca="1"/>
        <v>0</v>
      </c>
      <c r="N44" s="8">
        <f ca="1"/>
        <v>0</v>
      </c>
      <c r="O44" s="8">
        <f ca="1"/>
        <v>0</v>
      </c>
      <c r="P44" s="8">
        <f ca="1"/>
        <v>0</v>
      </c>
      <c r="Q44" s="8">
        <f ca="1"/>
        <v>0</v>
      </c>
      <c r="R44" s="8">
        <f ca="1"/>
        <v>0</v>
      </c>
      <c r="S44" s="8">
        <f ca="1"/>
        <v>0</v>
      </c>
      <c r="T44" s="8">
        <f ca="1"/>
        <v>0</v>
      </c>
      <c r="U44" s="8">
        <f ca="1"/>
        <v>0</v>
      </c>
      <c r="V44" s="8">
        <f ca="1"/>
        <v>0</v>
      </c>
      <c r="W44" s="8">
        <f ca="1"/>
        <v>0</v>
      </c>
      <c r="X44" s="8">
        <f ca="1"/>
        <v>0</v>
      </c>
      <c r="Y44" s="8">
        <f ca="1"/>
        <v>0</v>
      </c>
      <c r="Z44" s="8">
        <f ca="1"/>
        <v>0</v>
      </c>
      <c r="AA44" s="8">
        <f ca="1"/>
        <v>0</v>
      </c>
      <c r="AB44" s="8">
        <f ca="1"/>
        <v>0</v>
      </c>
      <c r="AC44" s="8">
        <f ca="1"/>
        <v>0</v>
      </c>
      <c r="AD44" s="8">
        <f ca="1"/>
        <v>0</v>
      </c>
      <c r="AE44" s="8">
        <f ca="1"/>
        <v>0</v>
      </c>
      <c r="AF44" s="8">
        <f ca="1"/>
        <v>0</v>
      </c>
      <c r="AG44" s="8">
        <f ca="1"/>
        <v>0</v>
      </c>
      <c r="AH44" s="8">
        <f ca="1"/>
        <v>0</v>
      </c>
      <c r="AI44" s="8">
        <f ca="1"/>
        <v>0</v>
      </c>
      <c r="AJ44" s="8">
        <f ca="1"/>
        <v>0</v>
      </c>
      <c r="AK44" s="8">
        <f ca="1"/>
        <v>0</v>
      </c>
      <c r="AL44" s="8">
        <f ca="1"/>
        <v>0</v>
      </c>
      <c r="AM44" s="8">
        <f ca="1"/>
        <v>0</v>
      </c>
      <c r="AN44" s="8">
        <f ca="1"/>
        <v>0</v>
      </c>
      <c r="AO44" s="8">
        <f ca="1"/>
        <v>0</v>
      </c>
      <c r="AP44" s="8">
        <f ca="1"/>
        <v>0</v>
      </c>
      <c r="AQ44" s="8">
        <f ca="1"/>
        <v>0</v>
      </c>
      <c r="AR44" s="8">
        <f ca="1"/>
        <v>0</v>
      </c>
      <c r="AS44" s="8">
        <f ca="1"/>
        <v>0</v>
      </c>
      <c r="AT44" s="8">
        <f ca="1"/>
        <v>0</v>
      </c>
      <c r="AU44" s="8">
        <f ca="1"/>
        <v>0</v>
      </c>
      <c r="AV44" s="8">
        <f ca="1"/>
        <v>0</v>
      </c>
      <c r="AW44" s="8">
        <f ca="1"/>
        <v>0</v>
      </c>
      <c r="AX44" s="8">
        <f ca="1"/>
        <v>0</v>
      </c>
      <c r="AY44" s="8">
        <f ca="1"/>
        <v>0</v>
      </c>
      <c r="AZ44" s="8">
        <f ca="1"/>
        <v>0</v>
      </c>
      <c r="BA44" s="8">
        <f ca="1"/>
        <v>0</v>
      </c>
      <c r="BB44" s="8">
        <f ca="1"/>
        <v>0</v>
      </c>
      <c r="BC44" s="8">
        <f ca="1"/>
        <v>0</v>
      </c>
      <c r="BD44" s="8">
        <f ca="1"/>
        <v>0</v>
      </c>
    </row>
    <row r="45" spans="3:57">
      <c r="C45" s="293" t="str">
        <v>Mobile Service29</v>
      </c>
      <c r="D45" s="2"/>
      <c r="E45" s="293" t="str">
        <v>Mobile Unit29</v>
      </c>
      <c r="G45" s="8">
        <f ca="1"/>
        <v>0</v>
      </c>
      <c r="H45" s="8">
        <f ca="1"/>
        <v>0</v>
      </c>
      <c r="I45" s="8">
        <f ca="1"/>
        <v>0</v>
      </c>
      <c r="J45" s="8">
        <f ca="1"/>
        <v>0</v>
      </c>
      <c r="K45" s="8">
        <f ca="1"/>
        <v>0</v>
      </c>
      <c r="L45" s="8">
        <f ca="1"/>
        <v>0</v>
      </c>
      <c r="M45" s="8">
        <f ca="1"/>
        <v>0</v>
      </c>
      <c r="N45" s="8">
        <f ca="1"/>
        <v>0</v>
      </c>
      <c r="O45" s="8">
        <f ca="1"/>
        <v>0</v>
      </c>
      <c r="P45" s="8">
        <f ca="1"/>
        <v>0</v>
      </c>
      <c r="Q45" s="8">
        <f ca="1"/>
        <v>0</v>
      </c>
      <c r="R45" s="8">
        <f ca="1"/>
        <v>0</v>
      </c>
      <c r="S45" s="8">
        <f ca="1"/>
        <v>0</v>
      </c>
      <c r="T45" s="8">
        <f ca="1"/>
        <v>0</v>
      </c>
      <c r="U45" s="8">
        <f ca="1"/>
        <v>0</v>
      </c>
      <c r="V45" s="8">
        <f ca="1"/>
        <v>0</v>
      </c>
      <c r="W45" s="8">
        <f ca="1"/>
        <v>0</v>
      </c>
      <c r="X45" s="8">
        <f ca="1"/>
        <v>0</v>
      </c>
      <c r="Y45" s="8">
        <f ca="1"/>
        <v>0</v>
      </c>
      <c r="Z45" s="8">
        <f ca="1"/>
        <v>0</v>
      </c>
      <c r="AA45" s="8">
        <f ca="1"/>
        <v>0</v>
      </c>
      <c r="AB45" s="8">
        <f ca="1"/>
        <v>0</v>
      </c>
      <c r="AC45" s="8">
        <f ca="1"/>
        <v>0</v>
      </c>
      <c r="AD45" s="8">
        <f ca="1"/>
        <v>0</v>
      </c>
      <c r="AE45" s="8">
        <f ca="1"/>
        <v>0</v>
      </c>
      <c r="AF45" s="8">
        <f ca="1"/>
        <v>0</v>
      </c>
      <c r="AG45" s="8">
        <f ca="1"/>
        <v>0</v>
      </c>
      <c r="AH45" s="8">
        <f ca="1"/>
        <v>0</v>
      </c>
      <c r="AI45" s="8">
        <f ca="1"/>
        <v>0</v>
      </c>
      <c r="AJ45" s="8">
        <f ca="1"/>
        <v>0</v>
      </c>
      <c r="AK45" s="8">
        <f ca="1"/>
        <v>0</v>
      </c>
      <c r="AL45" s="8">
        <f ca="1"/>
        <v>0</v>
      </c>
      <c r="AM45" s="8">
        <f ca="1"/>
        <v>0</v>
      </c>
      <c r="AN45" s="8">
        <f ca="1"/>
        <v>0</v>
      </c>
      <c r="AO45" s="8">
        <f ca="1"/>
        <v>0</v>
      </c>
      <c r="AP45" s="8">
        <f ca="1"/>
        <v>0</v>
      </c>
      <c r="AQ45" s="8">
        <f ca="1"/>
        <v>0</v>
      </c>
      <c r="AR45" s="8">
        <f ca="1"/>
        <v>0</v>
      </c>
      <c r="AS45" s="8">
        <f ca="1"/>
        <v>0</v>
      </c>
      <c r="AT45" s="8">
        <f ca="1"/>
        <v>0</v>
      </c>
      <c r="AU45" s="8">
        <f ca="1"/>
        <v>0</v>
      </c>
      <c r="AV45" s="8">
        <f ca="1"/>
        <v>0</v>
      </c>
      <c r="AW45" s="8">
        <f ca="1"/>
        <v>0</v>
      </c>
      <c r="AX45" s="8">
        <f ca="1"/>
        <v>0</v>
      </c>
      <c r="AY45" s="8">
        <f ca="1"/>
        <v>0</v>
      </c>
      <c r="AZ45" s="8">
        <f ca="1"/>
        <v>0</v>
      </c>
      <c r="BA45" s="8">
        <f ca="1"/>
        <v>0</v>
      </c>
      <c r="BB45" s="8">
        <f ca="1"/>
        <v>0</v>
      </c>
      <c r="BC45" s="8">
        <f ca="1"/>
        <v>0</v>
      </c>
      <c r="BD45" s="8">
        <f ca="1"/>
        <v>0</v>
      </c>
    </row>
    <row r="46" spans="3:57">
      <c r="C46" s="293" t="str">
        <v>Mobile Service30</v>
      </c>
      <c r="D46" s="2"/>
      <c r="E46" s="293" t="str">
        <v>Mobile Unit30</v>
      </c>
      <c r="G46" s="8">
        <f ca="1"/>
        <v>0</v>
      </c>
      <c r="H46" s="8">
        <f ca="1"/>
        <v>0</v>
      </c>
      <c r="I46" s="8">
        <f ca="1"/>
        <v>0</v>
      </c>
      <c r="J46" s="8">
        <f ca="1"/>
        <v>0</v>
      </c>
      <c r="K46" s="8">
        <f ca="1"/>
        <v>0</v>
      </c>
      <c r="L46" s="8">
        <f ca="1"/>
        <v>0</v>
      </c>
      <c r="M46" s="8">
        <f ca="1"/>
        <v>0</v>
      </c>
      <c r="N46" s="8">
        <f ca="1"/>
        <v>0</v>
      </c>
      <c r="O46" s="8">
        <f ca="1"/>
        <v>0</v>
      </c>
      <c r="P46" s="8">
        <f ca="1"/>
        <v>0</v>
      </c>
      <c r="Q46" s="8">
        <f ca="1"/>
        <v>0</v>
      </c>
      <c r="R46" s="8">
        <f ca="1"/>
        <v>0</v>
      </c>
      <c r="S46" s="8">
        <f ca="1"/>
        <v>0</v>
      </c>
      <c r="T46" s="8">
        <f ca="1"/>
        <v>0</v>
      </c>
      <c r="U46" s="8">
        <f ca="1"/>
        <v>0</v>
      </c>
      <c r="V46" s="8">
        <f ca="1"/>
        <v>0</v>
      </c>
      <c r="W46" s="8">
        <f ca="1"/>
        <v>0</v>
      </c>
      <c r="X46" s="8">
        <f ca="1"/>
        <v>0</v>
      </c>
      <c r="Y46" s="8">
        <f ca="1"/>
        <v>0</v>
      </c>
      <c r="Z46" s="8">
        <f ca="1"/>
        <v>0</v>
      </c>
      <c r="AA46" s="8">
        <f ca="1"/>
        <v>0</v>
      </c>
      <c r="AB46" s="8">
        <f ca="1"/>
        <v>0</v>
      </c>
      <c r="AC46" s="8">
        <f ca="1"/>
        <v>0</v>
      </c>
      <c r="AD46" s="8">
        <f ca="1"/>
        <v>0</v>
      </c>
      <c r="AE46" s="8">
        <f ca="1"/>
        <v>0</v>
      </c>
      <c r="AF46" s="8">
        <f ca="1"/>
        <v>0</v>
      </c>
      <c r="AG46" s="8">
        <f ca="1"/>
        <v>0</v>
      </c>
      <c r="AH46" s="8">
        <f ca="1"/>
        <v>0</v>
      </c>
      <c r="AI46" s="8">
        <f ca="1"/>
        <v>0</v>
      </c>
      <c r="AJ46" s="8">
        <f ca="1"/>
        <v>0</v>
      </c>
      <c r="AK46" s="8">
        <f ca="1"/>
        <v>0</v>
      </c>
      <c r="AL46" s="8">
        <f ca="1"/>
        <v>0</v>
      </c>
      <c r="AM46" s="8">
        <f ca="1"/>
        <v>0</v>
      </c>
      <c r="AN46" s="8">
        <f ca="1"/>
        <v>0</v>
      </c>
      <c r="AO46" s="8">
        <f ca="1"/>
        <v>0</v>
      </c>
      <c r="AP46" s="8">
        <f ca="1"/>
        <v>0</v>
      </c>
      <c r="AQ46" s="8">
        <f ca="1"/>
        <v>0</v>
      </c>
      <c r="AR46" s="8">
        <f ca="1"/>
        <v>0</v>
      </c>
      <c r="AS46" s="8">
        <f ca="1"/>
        <v>0</v>
      </c>
      <c r="AT46" s="8">
        <f ca="1"/>
        <v>0</v>
      </c>
      <c r="AU46" s="8">
        <f ca="1"/>
        <v>0</v>
      </c>
      <c r="AV46" s="8">
        <f ca="1"/>
        <v>0</v>
      </c>
      <c r="AW46" s="8">
        <f ca="1"/>
        <v>0</v>
      </c>
      <c r="AX46" s="8">
        <f ca="1"/>
        <v>0</v>
      </c>
      <c r="AY46" s="8">
        <f ca="1"/>
        <v>0</v>
      </c>
      <c r="AZ46" s="8">
        <f ca="1"/>
        <v>0</v>
      </c>
      <c r="BA46" s="8">
        <f ca="1"/>
        <v>0</v>
      </c>
      <c r="BB46" s="8">
        <f ca="1"/>
        <v>0</v>
      </c>
      <c r="BC46" s="8">
        <f ca="1"/>
        <v>0</v>
      </c>
      <c r="BD46" s="8">
        <f ca="1"/>
        <v>0</v>
      </c>
    </row>
    <row r="47" spans="3:57">
      <c r="C47" s="16"/>
      <c r="BE47" s="16" t="s">
        <v>119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/>
  </sheetPr>
  <dimension ref="A1:DF194"/>
  <sheetViews>
    <sheetView showGridLines="0" zoomScaleNormal="10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customHeight="1"/>
  <cols>
    <col min="1" max="1" width="11.42578125" bestFit="1" customWidth="1"/>
    <col min="2" max="2" width="40.85546875" customWidth="1"/>
    <col min="4" max="6" width="5.28515625" customWidth="1"/>
    <col min="7" max="7" width="5" customWidth="1"/>
    <col min="8" max="8" width="9.42578125" customWidth="1"/>
    <col min="9" max="9" width="10" customWidth="1"/>
    <col min="10" max="11" width="8.140625" customWidth="1"/>
    <col min="12" max="12" width="12.7109375" style="146" customWidth="1"/>
    <col min="13" max="17" width="12.7109375" customWidth="1"/>
    <col min="18" max="18" width="14.85546875" customWidth="1"/>
    <col min="19" max="19" width="12.7109375" customWidth="1"/>
    <col min="20" max="20" width="25.42578125" bestFit="1" customWidth="1"/>
  </cols>
  <sheetData>
    <row r="1" spans="1:22" ht="33.75" customHeight="1">
      <c r="A1" s="24"/>
      <c r="B1" s="24"/>
      <c r="C1" s="27" t="s">
        <v>786</v>
      </c>
      <c r="D1" s="27"/>
      <c r="E1" s="27"/>
      <c r="F1" s="27"/>
      <c r="G1" s="27"/>
      <c r="H1" s="27"/>
      <c r="I1" s="24"/>
      <c r="J1" s="24"/>
      <c r="K1" s="24"/>
      <c r="L1" s="527" t="s">
        <v>8661</v>
      </c>
      <c r="M1" s="527" t="s">
        <v>8661</v>
      </c>
      <c r="N1" s="527" t="s">
        <v>8661</v>
      </c>
      <c r="O1" s="11"/>
      <c r="P1" s="527" t="s">
        <v>8661</v>
      </c>
      <c r="Q1" s="527" t="s">
        <v>8661</v>
      </c>
      <c r="R1" s="527" t="s">
        <v>8661</v>
      </c>
      <c r="T1" s="24"/>
      <c r="U1" s="24"/>
      <c r="V1" s="24"/>
    </row>
    <row r="2" spans="1:22">
      <c r="H2" s="34"/>
      <c r="L2" s="189"/>
      <c r="M2" s="34"/>
      <c r="N2" s="34"/>
      <c r="O2" s="34"/>
      <c r="P2" s="34"/>
      <c r="Q2" s="34"/>
      <c r="R2" s="34"/>
      <c r="S2" s="34"/>
    </row>
    <row r="3" spans="1:22" ht="60">
      <c r="B3" s="1" t="s">
        <v>810</v>
      </c>
      <c r="C3" s="1" t="s">
        <v>811</v>
      </c>
      <c r="D3" s="1" t="s">
        <v>812</v>
      </c>
      <c r="E3" s="1" t="s">
        <v>813</v>
      </c>
      <c r="F3" s="1" t="s">
        <v>814</v>
      </c>
      <c r="H3" s="1" t="s">
        <v>815</v>
      </c>
      <c r="I3" s="1" t="s">
        <v>1868</v>
      </c>
      <c r="J3" s="1" t="s">
        <v>816</v>
      </c>
      <c r="K3" s="1" t="s">
        <v>1869</v>
      </c>
      <c r="L3" s="388" t="s">
        <v>817</v>
      </c>
      <c r="M3" s="1" t="s">
        <v>818</v>
      </c>
      <c r="N3" s="1" t="s">
        <v>822</v>
      </c>
      <c r="O3" s="1" t="s">
        <v>8634</v>
      </c>
      <c r="P3" s="1" t="s">
        <v>819</v>
      </c>
      <c r="Q3" s="1" t="s">
        <v>820</v>
      </c>
      <c r="R3" s="1" t="s">
        <v>821</v>
      </c>
      <c r="S3" s="1" t="s">
        <v>8633</v>
      </c>
      <c r="T3" s="1" t="s">
        <v>824</v>
      </c>
      <c r="U3" s="1" t="s">
        <v>823</v>
      </c>
    </row>
    <row r="4" spans="1:22">
      <c r="B4" s="38" t="s">
        <v>1033</v>
      </c>
      <c r="C4" s="30" t="s">
        <v>814</v>
      </c>
      <c r="D4" s="283">
        <f>IF($C4=D$3,1,0)</f>
        <v>0</v>
      </c>
      <c r="E4" s="283">
        <f>IF($C4=E$3,1,0)</f>
        <v>0</v>
      </c>
      <c r="F4" s="283">
        <f>IF($C4=F$3,1,0)</f>
        <v>1</v>
      </c>
      <c r="H4" s="166">
        <f>recovery_end_year</f>
        <v>2054</v>
      </c>
      <c r="I4" s="164">
        <v>100</v>
      </c>
      <c r="J4" s="164">
        <v>20</v>
      </c>
      <c r="K4" s="164">
        <v>9</v>
      </c>
      <c r="L4" s="127">
        <v>50000</v>
      </c>
      <c r="M4" s="127">
        <v>90000</v>
      </c>
      <c r="N4" s="77"/>
      <c r="O4" s="12">
        <f>SUM(L4:N4)</f>
        <v>140000</v>
      </c>
      <c r="P4" s="127">
        <v>25000</v>
      </c>
      <c r="Q4" s="77"/>
      <c r="R4" s="77"/>
      <c r="S4" s="12">
        <f>SUM(P4:R4)</f>
        <v>25000</v>
      </c>
      <c r="T4" s="30" t="s">
        <v>1848</v>
      </c>
    </row>
    <row r="5" spans="1:22">
      <c r="B5" s="38" t="s">
        <v>993</v>
      </c>
      <c r="C5" s="30" t="s">
        <v>814</v>
      </c>
      <c r="D5" s="283">
        <f t="shared" ref="D5:F36" si="0">IF($C5=D$3,1,0)</f>
        <v>0</v>
      </c>
      <c r="E5" s="283">
        <f t="shared" si="0"/>
        <v>0</v>
      </c>
      <c r="F5" s="283">
        <f t="shared" si="0"/>
        <v>1</v>
      </c>
      <c r="H5" s="166">
        <f>recovery_end_year</f>
        <v>2054</v>
      </c>
      <c r="I5" s="164">
        <v>100</v>
      </c>
      <c r="J5" s="164">
        <v>15</v>
      </c>
      <c r="K5" s="164">
        <v>9</v>
      </c>
      <c r="L5" s="127">
        <v>50000</v>
      </c>
      <c r="M5" s="127">
        <v>60000</v>
      </c>
      <c r="N5" s="77"/>
      <c r="O5" s="12">
        <f t="shared" ref="O5:O68" si="1">SUM(L5:N5)</f>
        <v>110000</v>
      </c>
      <c r="P5" s="127">
        <v>21000</v>
      </c>
      <c r="Q5" s="77"/>
      <c r="R5" s="77"/>
      <c r="S5" s="12">
        <f t="shared" ref="S5:S68" si="2">SUM(P5:R5)</f>
        <v>21000</v>
      </c>
      <c r="T5" s="30" t="s">
        <v>1848</v>
      </c>
    </row>
    <row r="6" spans="1:22">
      <c r="B6" s="38" t="s">
        <v>994</v>
      </c>
      <c r="C6" s="30" t="s">
        <v>814</v>
      </c>
      <c r="D6" s="283">
        <f t="shared" si="0"/>
        <v>0</v>
      </c>
      <c r="E6" s="283">
        <f t="shared" si="0"/>
        <v>0</v>
      </c>
      <c r="F6" s="283">
        <f t="shared" si="0"/>
        <v>1</v>
      </c>
      <c r="H6" s="166">
        <f>recovery_end_year</f>
        <v>2054</v>
      </c>
      <c r="I6" s="164">
        <v>100</v>
      </c>
      <c r="J6" s="164">
        <v>15</v>
      </c>
      <c r="K6" s="164">
        <v>6</v>
      </c>
      <c r="L6" s="78">
        <f>L5</f>
        <v>50000</v>
      </c>
      <c r="M6" s="127">
        <v>30000</v>
      </c>
      <c r="N6" s="77"/>
      <c r="O6" s="12">
        <f t="shared" si="1"/>
        <v>80000</v>
      </c>
      <c r="P6" s="127">
        <v>5500</v>
      </c>
      <c r="Q6" s="77"/>
      <c r="R6" s="77"/>
      <c r="S6" s="12">
        <f>SUM(P6:R6)</f>
        <v>5500</v>
      </c>
      <c r="T6" s="30" t="s">
        <v>1848</v>
      </c>
    </row>
    <row r="7" spans="1:22">
      <c r="B7" s="38" t="s">
        <v>301</v>
      </c>
      <c r="C7" s="30" t="s">
        <v>812</v>
      </c>
      <c r="D7" s="283">
        <f t="shared" si="0"/>
        <v>1</v>
      </c>
      <c r="E7" s="283">
        <f t="shared" si="0"/>
        <v>0</v>
      </c>
      <c r="F7" s="283">
        <f t="shared" si="0"/>
        <v>0</v>
      </c>
      <c r="H7" s="166">
        <f>migration_end</f>
        <v>2054</v>
      </c>
      <c r="I7" s="164">
        <v>100</v>
      </c>
      <c r="J7" s="164">
        <v>8</v>
      </c>
      <c r="K7" s="164">
        <v>3</v>
      </c>
      <c r="L7" s="127">
        <v>35000</v>
      </c>
      <c r="M7" s="9">
        <f t="shared" ref="M7:M13" si="3">3%*L7</f>
        <v>1050</v>
      </c>
      <c r="N7" s="77"/>
      <c r="O7" s="12">
        <f t="shared" si="1"/>
        <v>36050</v>
      </c>
      <c r="P7" s="77"/>
      <c r="Q7" s="78">
        <f t="shared" ref="Q7:Q16" si="4">10%*O7</f>
        <v>3605</v>
      </c>
      <c r="R7" s="77"/>
      <c r="S7" s="12">
        <f t="shared" si="2"/>
        <v>3605</v>
      </c>
      <c r="T7" s="30" t="s">
        <v>1849</v>
      </c>
    </row>
    <row r="8" spans="1:22">
      <c r="B8" s="38" t="s">
        <v>592</v>
      </c>
      <c r="C8" s="30" t="s">
        <v>812</v>
      </c>
      <c r="D8" s="283">
        <f t="shared" si="0"/>
        <v>1</v>
      </c>
      <c r="E8" s="283">
        <f t="shared" si="0"/>
        <v>0</v>
      </c>
      <c r="F8" s="283">
        <f t="shared" si="0"/>
        <v>0</v>
      </c>
      <c r="H8" s="166">
        <f t="shared" ref="H8:H17" si="5">migration_end</f>
        <v>2054</v>
      </c>
      <c r="I8" s="164">
        <v>100</v>
      </c>
      <c r="J8" s="164">
        <v>8</v>
      </c>
      <c r="K8" s="164">
        <v>3</v>
      </c>
      <c r="L8" s="127">
        <v>45000</v>
      </c>
      <c r="M8" s="9">
        <f t="shared" si="3"/>
        <v>1350</v>
      </c>
      <c r="N8" s="77"/>
      <c r="O8" s="12">
        <f t="shared" si="1"/>
        <v>46350</v>
      </c>
      <c r="P8" s="77"/>
      <c r="Q8" s="78">
        <f t="shared" si="4"/>
        <v>4635</v>
      </c>
      <c r="R8" s="77"/>
      <c r="S8" s="12">
        <f t="shared" si="2"/>
        <v>4635</v>
      </c>
      <c r="T8" s="30" t="s">
        <v>1849</v>
      </c>
    </row>
    <row r="9" spans="1:22">
      <c r="B9" s="38" t="s">
        <v>593</v>
      </c>
      <c r="C9" s="30" t="s">
        <v>812</v>
      </c>
      <c r="D9" s="283">
        <f t="shared" si="0"/>
        <v>1</v>
      </c>
      <c r="E9" s="283">
        <f t="shared" si="0"/>
        <v>0</v>
      </c>
      <c r="F9" s="283">
        <f t="shared" si="0"/>
        <v>0</v>
      </c>
      <c r="H9" s="166">
        <f t="shared" si="5"/>
        <v>2054</v>
      </c>
      <c r="I9" s="164">
        <v>100</v>
      </c>
      <c r="J9" s="164">
        <v>8</v>
      </c>
      <c r="K9" s="164">
        <v>3</v>
      </c>
      <c r="L9" s="127">
        <v>55000</v>
      </c>
      <c r="M9" s="9">
        <f t="shared" si="3"/>
        <v>1650</v>
      </c>
      <c r="N9" s="77"/>
      <c r="O9" s="12">
        <f t="shared" si="1"/>
        <v>56650</v>
      </c>
      <c r="P9" s="77"/>
      <c r="Q9" s="78">
        <f t="shared" si="4"/>
        <v>5665</v>
      </c>
      <c r="R9" s="77"/>
      <c r="S9" s="12">
        <f t="shared" si="2"/>
        <v>5665</v>
      </c>
      <c r="T9" s="30" t="s">
        <v>1849</v>
      </c>
    </row>
    <row r="10" spans="1:22">
      <c r="B10" s="38" t="s">
        <v>281</v>
      </c>
      <c r="C10" s="30" t="s">
        <v>812</v>
      </c>
      <c r="D10" s="283">
        <f t="shared" si="0"/>
        <v>1</v>
      </c>
      <c r="E10" s="283">
        <f t="shared" si="0"/>
        <v>0</v>
      </c>
      <c r="F10" s="283">
        <f t="shared" si="0"/>
        <v>0</v>
      </c>
      <c r="H10" s="166">
        <f t="shared" si="5"/>
        <v>2054</v>
      </c>
      <c r="I10" s="164">
        <v>1</v>
      </c>
      <c r="J10" s="164">
        <v>8</v>
      </c>
      <c r="K10" s="164">
        <v>1</v>
      </c>
      <c r="L10" s="127">
        <v>2800</v>
      </c>
      <c r="M10" s="9">
        <f t="shared" si="3"/>
        <v>84</v>
      </c>
      <c r="N10" s="77"/>
      <c r="O10" s="12">
        <f t="shared" si="1"/>
        <v>2884</v>
      </c>
      <c r="P10" s="77"/>
      <c r="Q10" s="78">
        <f t="shared" si="4"/>
        <v>288.40000000000003</v>
      </c>
      <c r="R10" s="77"/>
      <c r="S10" s="12">
        <f t="shared" si="2"/>
        <v>288.40000000000003</v>
      </c>
      <c r="T10" s="30" t="s">
        <v>1849</v>
      </c>
    </row>
    <row r="11" spans="1:22">
      <c r="B11" s="38" t="s">
        <v>1628</v>
      </c>
      <c r="C11" s="31" t="s">
        <v>813</v>
      </c>
      <c r="D11" s="283">
        <f t="shared" si="0"/>
        <v>0</v>
      </c>
      <c r="E11" s="283">
        <f t="shared" si="0"/>
        <v>1</v>
      </c>
      <c r="F11" s="283">
        <f t="shared" si="0"/>
        <v>0</v>
      </c>
      <c r="H11" s="166">
        <f t="shared" si="5"/>
        <v>2054</v>
      </c>
      <c r="I11" s="164">
        <v>100</v>
      </c>
      <c r="J11" s="164">
        <v>8</v>
      </c>
      <c r="K11" s="164">
        <v>3</v>
      </c>
      <c r="L11" s="127">
        <v>45000</v>
      </c>
      <c r="M11" s="9">
        <f t="shared" si="3"/>
        <v>1350</v>
      </c>
      <c r="N11" s="77"/>
      <c r="O11" s="12">
        <f t="shared" si="1"/>
        <v>46350</v>
      </c>
      <c r="P11" s="77"/>
      <c r="Q11" s="78">
        <f t="shared" si="4"/>
        <v>4635</v>
      </c>
      <c r="R11" s="77"/>
      <c r="S11" s="12">
        <f t="shared" si="2"/>
        <v>4635</v>
      </c>
      <c r="T11" s="30" t="s">
        <v>1858</v>
      </c>
    </row>
    <row r="12" spans="1:22">
      <c r="B12" s="38" t="s">
        <v>1629</v>
      </c>
      <c r="C12" s="31" t="s">
        <v>813</v>
      </c>
      <c r="D12" s="283">
        <f t="shared" si="0"/>
        <v>0</v>
      </c>
      <c r="E12" s="283">
        <f t="shared" si="0"/>
        <v>1</v>
      </c>
      <c r="F12" s="283">
        <f t="shared" si="0"/>
        <v>0</v>
      </c>
      <c r="H12" s="166">
        <f t="shared" si="5"/>
        <v>2054</v>
      </c>
      <c r="I12" s="164">
        <v>100</v>
      </c>
      <c r="J12" s="164">
        <v>8</v>
      </c>
      <c r="K12" s="164">
        <v>3</v>
      </c>
      <c r="L12" s="127">
        <v>15000</v>
      </c>
      <c r="M12" s="9">
        <f t="shared" si="3"/>
        <v>450</v>
      </c>
      <c r="N12" s="77"/>
      <c r="O12" s="12">
        <f t="shared" si="1"/>
        <v>15450</v>
      </c>
      <c r="P12" s="77"/>
      <c r="Q12" s="78">
        <f t="shared" si="4"/>
        <v>1545</v>
      </c>
      <c r="R12" s="77"/>
      <c r="S12" s="12">
        <f t="shared" si="2"/>
        <v>1545</v>
      </c>
      <c r="T12" s="30" t="s">
        <v>1858</v>
      </c>
    </row>
    <row r="13" spans="1:22">
      <c r="B13" s="38" t="s">
        <v>1630</v>
      </c>
      <c r="C13" s="31" t="s">
        <v>813</v>
      </c>
      <c r="D13" s="283">
        <f t="shared" si="0"/>
        <v>0</v>
      </c>
      <c r="E13" s="283">
        <f t="shared" si="0"/>
        <v>1</v>
      </c>
      <c r="F13" s="283">
        <f t="shared" si="0"/>
        <v>0</v>
      </c>
      <c r="H13" s="166">
        <f t="shared" si="5"/>
        <v>2054</v>
      </c>
      <c r="I13" s="164">
        <v>1</v>
      </c>
      <c r="J13" s="164">
        <v>8</v>
      </c>
      <c r="K13" s="164">
        <v>1</v>
      </c>
      <c r="L13" s="127">
        <v>2700</v>
      </c>
      <c r="M13" s="9">
        <f t="shared" si="3"/>
        <v>81</v>
      </c>
      <c r="N13" s="77"/>
      <c r="O13" s="12">
        <f t="shared" si="1"/>
        <v>2781</v>
      </c>
      <c r="P13" s="77"/>
      <c r="Q13" s="78">
        <f t="shared" si="4"/>
        <v>278.10000000000002</v>
      </c>
      <c r="R13" s="77"/>
      <c r="S13" s="12">
        <f t="shared" si="2"/>
        <v>278.10000000000002</v>
      </c>
      <c r="T13" s="30" t="s">
        <v>1858</v>
      </c>
    </row>
    <row r="14" spans="1:22">
      <c r="B14" s="38" t="s">
        <v>393</v>
      </c>
      <c r="C14" s="30" t="s">
        <v>812</v>
      </c>
      <c r="D14" s="283">
        <f t="shared" si="0"/>
        <v>1</v>
      </c>
      <c r="E14" s="283">
        <f t="shared" si="0"/>
        <v>0</v>
      </c>
      <c r="F14" s="283">
        <f t="shared" si="0"/>
        <v>0</v>
      </c>
      <c r="H14" s="166">
        <f t="shared" si="5"/>
        <v>2054</v>
      </c>
      <c r="I14" s="164">
        <v>100</v>
      </c>
      <c r="J14" s="164">
        <v>8</v>
      </c>
      <c r="K14" s="164">
        <v>3</v>
      </c>
      <c r="L14" s="78">
        <f>L7</f>
        <v>35000</v>
      </c>
      <c r="M14" s="78">
        <f>M7</f>
        <v>1050</v>
      </c>
      <c r="N14" s="77"/>
      <c r="O14" s="12">
        <f t="shared" si="1"/>
        <v>36050</v>
      </c>
      <c r="P14" s="77"/>
      <c r="Q14" s="78">
        <f t="shared" si="4"/>
        <v>3605</v>
      </c>
      <c r="R14" s="77"/>
      <c r="S14" s="12">
        <f t="shared" si="2"/>
        <v>3605</v>
      </c>
      <c r="T14" s="30" t="s">
        <v>1849</v>
      </c>
    </row>
    <row r="15" spans="1:22">
      <c r="B15" s="38" t="s">
        <v>989</v>
      </c>
      <c r="C15" s="30" t="s">
        <v>812</v>
      </c>
      <c r="D15" s="283">
        <f t="shared" si="0"/>
        <v>1</v>
      </c>
      <c r="E15" s="283">
        <f t="shared" si="0"/>
        <v>0</v>
      </c>
      <c r="F15" s="283">
        <f t="shared" si="0"/>
        <v>0</v>
      </c>
      <c r="H15" s="166">
        <f t="shared" si="5"/>
        <v>2054</v>
      </c>
      <c r="I15" s="164">
        <v>100</v>
      </c>
      <c r="J15" s="164">
        <v>8</v>
      </c>
      <c r="K15" s="164">
        <v>3</v>
      </c>
      <c r="L15" s="78">
        <f>L7</f>
        <v>35000</v>
      </c>
      <c r="M15" s="78">
        <f>M7</f>
        <v>1050</v>
      </c>
      <c r="N15" s="77"/>
      <c r="O15" s="12">
        <f t="shared" si="1"/>
        <v>36050</v>
      </c>
      <c r="P15" s="77"/>
      <c r="Q15" s="78">
        <f t="shared" si="4"/>
        <v>3605</v>
      </c>
      <c r="R15" s="77"/>
      <c r="S15" s="12">
        <f t="shared" si="2"/>
        <v>3605</v>
      </c>
      <c r="T15" s="30" t="s">
        <v>1849</v>
      </c>
    </row>
    <row r="16" spans="1:22">
      <c r="B16" s="38" t="s">
        <v>1631</v>
      </c>
      <c r="C16" s="31" t="s">
        <v>813</v>
      </c>
      <c r="D16" s="283">
        <f t="shared" si="0"/>
        <v>0</v>
      </c>
      <c r="E16" s="283">
        <f t="shared" si="0"/>
        <v>1</v>
      </c>
      <c r="F16" s="283">
        <f t="shared" si="0"/>
        <v>0</v>
      </c>
      <c r="H16" s="166">
        <f t="shared" si="5"/>
        <v>2054</v>
      </c>
      <c r="I16" s="164">
        <v>100</v>
      </c>
      <c r="J16" s="164">
        <v>8</v>
      </c>
      <c r="K16" s="164">
        <v>3</v>
      </c>
      <c r="L16" s="78">
        <f>L11+L12</f>
        <v>60000</v>
      </c>
      <c r="M16" s="78">
        <f>M11+M12</f>
        <v>1800</v>
      </c>
      <c r="N16" s="77"/>
      <c r="O16" s="12">
        <f t="shared" si="1"/>
        <v>61800</v>
      </c>
      <c r="P16" s="77"/>
      <c r="Q16" s="78">
        <f t="shared" si="4"/>
        <v>6180</v>
      </c>
      <c r="R16" s="77"/>
      <c r="S16" s="12">
        <f t="shared" si="2"/>
        <v>6180</v>
      </c>
      <c r="T16" s="30" t="s">
        <v>1858</v>
      </c>
    </row>
    <row r="17" spans="2:20">
      <c r="B17" s="38" t="s">
        <v>990</v>
      </c>
      <c r="C17" s="30" t="s">
        <v>813</v>
      </c>
      <c r="D17" s="283">
        <f t="shared" si="0"/>
        <v>0</v>
      </c>
      <c r="E17" s="283">
        <f t="shared" si="0"/>
        <v>1</v>
      </c>
      <c r="F17" s="283">
        <f t="shared" si="0"/>
        <v>0</v>
      </c>
      <c r="H17" s="166">
        <f t="shared" si="5"/>
        <v>2054</v>
      </c>
      <c r="I17" s="164">
        <v>100</v>
      </c>
      <c r="J17" s="164">
        <v>15</v>
      </c>
      <c r="K17" s="164">
        <v>9</v>
      </c>
      <c r="L17" s="78">
        <f>L5</f>
        <v>50000</v>
      </c>
      <c r="M17" s="78">
        <f>M5</f>
        <v>60000</v>
      </c>
      <c r="N17" s="77"/>
      <c r="O17" s="12">
        <f t="shared" si="1"/>
        <v>110000</v>
      </c>
      <c r="P17" s="77"/>
      <c r="Q17" s="77"/>
      <c r="R17" s="77"/>
      <c r="S17" s="12">
        <f t="shared" si="2"/>
        <v>0</v>
      </c>
      <c r="T17" s="30" t="s">
        <v>1848</v>
      </c>
    </row>
    <row r="18" spans="2:20">
      <c r="B18" s="38" t="s">
        <v>1206</v>
      </c>
      <c r="C18" s="30" t="s">
        <v>814</v>
      </c>
      <c r="D18" s="283">
        <f t="shared" si="0"/>
        <v>0</v>
      </c>
      <c r="E18" s="283">
        <f t="shared" si="0"/>
        <v>0</v>
      </c>
      <c r="F18" s="283">
        <f t="shared" si="0"/>
        <v>1</v>
      </c>
      <c r="H18" s="166">
        <f t="shared" ref="H18:H31" si="6">recovery_end_year</f>
        <v>2054</v>
      </c>
      <c r="I18" s="164">
        <v>100</v>
      </c>
      <c r="J18" s="164">
        <v>8</v>
      </c>
      <c r="K18" s="164">
        <v>3</v>
      </c>
      <c r="L18" s="78">
        <f>L36+L37</f>
        <v>22000</v>
      </c>
      <c r="M18" s="9">
        <f>3%*L18</f>
        <v>660</v>
      </c>
      <c r="N18" s="77"/>
      <c r="O18" s="12">
        <f t="shared" si="1"/>
        <v>22660</v>
      </c>
      <c r="P18" s="77"/>
      <c r="Q18" s="78">
        <f>2%*O18</f>
        <v>453.2</v>
      </c>
      <c r="R18" s="77"/>
      <c r="S18" s="12">
        <f t="shared" si="2"/>
        <v>453.2</v>
      </c>
      <c r="T18" s="30" t="s">
        <v>1850</v>
      </c>
    </row>
    <row r="19" spans="2:20">
      <c r="B19" s="38" t="s">
        <v>1202</v>
      </c>
      <c r="C19" s="30" t="s">
        <v>814</v>
      </c>
      <c r="D19" s="283">
        <f t="shared" si="0"/>
        <v>0</v>
      </c>
      <c r="E19" s="283">
        <f t="shared" si="0"/>
        <v>0</v>
      </c>
      <c r="F19" s="283">
        <f t="shared" si="0"/>
        <v>1</v>
      </c>
      <c r="H19" s="166">
        <f t="shared" si="6"/>
        <v>2054</v>
      </c>
      <c r="I19" s="164">
        <v>1</v>
      </c>
      <c r="J19" s="164">
        <v>8</v>
      </c>
      <c r="K19" s="164">
        <v>1</v>
      </c>
      <c r="L19" s="127">
        <v>6500</v>
      </c>
      <c r="M19" s="9">
        <f>3%*L19</f>
        <v>195</v>
      </c>
      <c r="N19" s="77"/>
      <c r="O19" s="12">
        <f t="shared" si="1"/>
        <v>6695</v>
      </c>
      <c r="P19" s="78">
        <f>Network_design_inputs!F469</f>
        <v>2226.8792710706152</v>
      </c>
      <c r="Q19" s="77"/>
      <c r="R19" s="77"/>
      <c r="S19" s="12">
        <f t="shared" si="2"/>
        <v>2226.8792710706152</v>
      </c>
      <c r="T19" s="30" t="s">
        <v>1850</v>
      </c>
    </row>
    <row r="20" spans="2:20">
      <c r="B20" s="38" t="s">
        <v>1203</v>
      </c>
      <c r="C20" s="30" t="s">
        <v>814</v>
      </c>
      <c r="D20" s="283">
        <f t="shared" si="0"/>
        <v>0</v>
      </c>
      <c r="E20" s="283">
        <f t="shared" si="0"/>
        <v>0</v>
      </c>
      <c r="F20" s="283">
        <f t="shared" si="0"/>
        <v>1</v>
      </c>
      <c r="H20" s="166">
        <f t="shared" si="6"/>
        <v>2054</v>
      </c>
      <c r="I20" s="164">
        <v>1</v>
      </c>
      <c r="J20" s="164">
        <v>8</v>
      </c>
      <c r="K20" s="164">
        <v>1</v>
      </c>
      <c r="L20" s="127">
        <v>6500</v>
      </c>
      <c r="M20" s="9">
        <f>3%*L20</f>
        <v>195</v>
      </c>
      <c r="N20" s="77"/>
      <c r="O20" s="12">
        <f t="shared" si="1"/>
        <v>6695</v>
      </c>
      <c r="P20" s="78">
        <f>Network_design_inputs!G470</f>
        <v>6894.7608200455579</v>
      </c>
      <c r="Q20" s="77"/>
      <c r="R20" s="77"/>
      <c r="S20" s="12">
        <f t="shared" si="2"/>
        <v>6894.7608200455579</v>
      </c>
      <c r="T20" s="30" t="s">
        <v>1850</v>
      </c>
    </row>
    <row r="21" spans="2:20">
      <c r="B21" s="38" t="s">
        <v>1204</v>
      </c>
      <c r="C21" s="30" t="s">
        <v>814</v>
      </c>
      <c r="D21" s="283">
        <f t="shared" si="0"/>
        <v>0</v>
      </c>
      <c r="E21" s="283">
        <f t="shared" si="0"/>
        <v>0</v>
      </c>
      <c r="F21" s="283">
        <f t="shared" si="0"/>
        <v>1</v>
      </c>
      <c r="H21" s="166">
        <f t="shared" si="6"/>
        <v>2054</v>
      </c>
      <c r="I21" s="164">
        <v>1</v>
      </c>
      <c r="J21" s="164">
        <v>8</v>
      </c>
      <c r="K21" s="164">
        <v>1</v>
      </c>
      <c r="L21" s="127">
        <v>6500</v>
      </c>
      <c r="M21" s="9">
        <f>3%*L21</f>
        <v>195</v>
      </c>
      <c r="N21" s="77"/>
      <c r="O21" s="12">
        <f t="shared" si="1"/>
        <v>6695</v>
      </c>
      <c r="P21" s="78">
        <f>Network_design_inputs!H471</f>
        <v>9505.2391799544421</v>
      </c>
      <c r="Q21" s="77"/>
      <c r="R21" s="77"/>
      <c r="S21" s="12">
        <f t="shared" si="2"/>
        <v>9505.2391799544421</v>
      </c>
      <c r="T21" s="30" t="s">
        <v>1850</v>
      </c>
    </row>
    <row r="22" spans="2:20">
      <c r="B22" s="38" t="s">
        <v>1205</v>
      </c>
      <c r="C22" s="30" t="s">
        <v>814</v>
      </c>
      <c r="D22" s="283">
        <f t="shared" si="0"/>
        <v>0</v>
      </c>
      <c r="E22" s="283">
        <f t="shared" si="0"/>
        <v>0</v>
      </c>
      <c r="F22" s="283">
        <f t="shared" si="0"/>
        <v>1</v>
      </c>
      <c r="H22" s="166">
        <f t="shared" si="6"/>
        <v>2054</v>
      </c>
      <c r="I22" s="164">
        <v>1</v>
      </c>
      <c r="J22" s="164">
        <v>8</v>
      </c>
      <c r="K22" s="164">
        <v>1</v>
      </c>
      <c r="L22" s="127">
        <v>6500</v>
      </c>
      <c r="M22" s="9">
        <f>3%*L22</f>
        <v>195</v>
      </c>
      <c r="N22" s="77"/>
      <c r="O22" s="12">
        <f t="shared" si="1"/>
        <v>6695</v>
      </c>
      <c r="P22" s="78">
        <f>Network_design_inputs!F469</f>
        <v>2226.8792710706152</v>
      </c>
      <c r="Q22" s="77"/>
      <c r="R22" s="77"/>
      <c r="S22" s="12">
        <f t="shared" si="2"/>
        <v>2226.8792710706152</v>
      </c>
      <c r="T22" s="30" t="s">
        <v>1850</v>
      </c>
    </row>
    <row r="23" spans="2:20">
      <c r="B23" s="38" t="s">
        <v>8639</v>
      </c>
      <c r="C23" s="30" t="s">
        <v>814</v>
      </c>
      <c r="D23" s="283">
        <f t="shared" si="0"/>
        <v>0</v>
      </c>
      <c r="E23" s="283">
        <f t="shared" si="0"/>
        <v>0</v>
      </c>
      <c r="F23" s="283">
        <f t="shared" si="0"/>
        <v>1</v>
      </c>
      <c r="H23" s="166">
        <f t="shared" si="6"/>
        <v>2054</v>
      </c>
      <c r="I23" s="164">
        <v>1</v>
      </c>
      <c r="J23" s="164">
        <v>20</v>
      </c>
      <c r="K23" s="164">
        <v>0</v>
      </c>
      <c r="L23" s="528">
        <f>Network_design_inputs!I586</f>
        <v>4683162.6970849168</v>
      </c>
      <c r="M23" s="389"/>
      <c r="N23" s="77"/>
      <c r="O23" s="12">
        <f t="shared" si="1"/>
        <v>4683162.6970849168</v>
      </c>
      <c r="P23" s="77"/>
      <c r="Q23" s="77"/>
      <c r="R23" s="77"/>
      <c r="S23" s="12">
        <f t="shared" si="2"/>
        <v>0</v>
      </c>
      <c r="T23" s="30" t="s">
        <v>1864</v>
      </c>
    </row>
    <row r="24" spans="2:20">
      <c r="B24" s="38" t="s">
        <v>991</v>
      </c>
      <c r="C24" s="30" t="s">
        <v>814</v>
      </c>
      <c r="D24" s="283">
        <f t="shared" si="0"/>
        <v>0</v>
      </c>
      <c r="E24" s="283">
        <f t="shared" si="0"/>
        <v>0</v>
      </c>
      <c r="F24" s="283">
        <f t="shared" si="0"/>
        <v>1</v>
      </c>
      <c r="H24" s="166">
        <f t="shared" si="6"/>
        <v>2054</v>
      </c>
      <c r="I24" s="164">
        <v>1</v>
      </c>
      <c r="J24" s="164">
        <v>8</v>
      </c>
      <c r="K24" s="164">
        <v>3</v>
      </c>
      <c r="L24" s="127">
        <v>20000</v>
      </c>
      <c r="M24" s="9">
        <f>3%*L24</f>
        <v>600</v>
      </c>
      <c r="N24" s="77"/>
      <c r="O24" s="12">
        <f t="shared" si="1"/>
        <v>20600</v>
      </c>
      <c r="P24" s="77"/>
      <c r="Q24" s="78">
        <f>2%*O24</f>
        <v>412</v>
      </c>
      <c r="R24" s="77"/>
      <c r="S24" s="12">
        <f t="shared" si="2"/>
        <v>412</v>
      </c>
      <c r="T24" s="30" t="s">
        <v>1850</v>
      </c>
    </row>
    <row r="25" spans="2:20">
      <c r="B25" s="38" t="s">
        <v>992</v>
      </c>
      <c r="C25" s="30" t="s">
        <v>814</v>
      </c>
      <c r="D25" s="283">
        <f t="shared" si="0"/>
        <v>0</v>
      </c>
      <c r="E25" s="283">
        <f t="shared" si="0"/>
        <v>0</v>
      </c>
      <c r="F25" s="283">
        <f t="shared" si="0"/>
        <v>1</v>
      </c>
      <c r="H25" s="166">
        <f t="shared" si="6"/>
        <v>2054</v>
      </c>
      <c r="I25" s="164">
        <v>1</v>
      </c>
      <c r="J25" s="164">
        <v>8</v>
      </c>
      <c r="K25" s="164">
        <v>3</v>
      </c>
      <c r="L25" s="127">
        <v>500</v>
      </c>
      <c r="M25" s="389"/>
      <c r="N25" s="77"/>
      <c r="O25" s="12">
        <f t="shared" si="1"/>
        <v>500</v>
      </c>
      <c r="P25" s="77"/>
      <c r="Q25" s="78">
        <f>2%*O25</f>
        <v>10</v>
      </c>
      <c r="R25" s="77"/>
      <c r="S25" s="12">
        <f>SUM(P25:R25)</f>
        <v>10</v>
      </c>
      <c r="T25" s="30" t="s">
        <v>1850</v>
      </c>
    </row>
    <row r="26" spans="2:20" ht="12.75">
      <c r="B26" s="38" t="s">
        <v>507</v>
      </c>
      <c r="C26" s="30" t="s">
        <v>814</v>
      </c>
      <c r="D26" s="283">
        <f t="shared" si="0"/>
        <v>0</v>
      </c>
      <c r="E26" s="283">
        <f t="shared" si="0"/>
        <v>0</v>
      </c>
      <c r="F26" s="283">
        <f t="shared" si="0"/>
        <v>1</v>
      </c>
      <c r="H26" s="166">
        <f t="shared" si="6"/>
        <v>2054</v>
      </c>
      <c r="I26" s="164">
        <v>1</v>
      </c>
      <c r="J26" s="164">
        <v>50</v>
      </c>
      <c r="K26" s="164"/>
      <c r="L26" s="191"/>
      <c r="M26" s="389"/>
      <c r="N26" s="77"/>
      <c r="O26" s="12">
        <f t="shared" si="1"/>
        <v>0</v>
      </c>
      <c r="P26" s="77"/>
      <c r="Q26" s="77"/>
      <c r="R26" s="77"/>
      <c r="S26" s="12">
        <f t="shared" si="2"/>
        <v>0</v>
      </c>
      <c r="T26" s="30" t="s">
        <v>1862</v>
      </c>
    </row>
    <row r="27" spans="2:20">
      <c r="B27" s="38" t="s">
        <v>1172</v>
      </c>
      <c r="C27" s="30" t="s">
        <v>814</v>
      </c>
      <c r="D27" s="283">
        <f t="shared" si="0"/>
        <v>0</v>
      </c>
      <c r="E27" s="283">
        <f t="shared" si="0"/>
        <v>0</v>
      </c>
      <c r="F27" s="283">
        <f t="shared" si="0"/>
        <v>1</v>
      </c>
      <c r="H27" s="166">
        <f t="shared" si="6"/>
        <v>2054</v>
      </c>
      <c r="I27" s="164">
        <v>100</v>
      </c>
      <c r="J27" s="164">
        <v>20</v>
      </c>
      <c r="K27" s="164">
        <v>9</v>
      </c>
      <c r="L27" s="127">
        <v>40000</v>
      </c>
      <c r="M27" s="127">
        <v>70000</v>
      </c>
      <c r="N27" s="77"/>
      <c r="O27" s="12">
        <f>SUM(L27:N27)</f>
        <v>110000</v>
      </c>
      <c r="P27" s="127">
        <v>14000</v>
      </c>
      <c r="Q27" s="77"/>
      <c r="R27" s="77"/>
      <c r="S27" s="12">
        <f>SUM(P27:R27)</f>
        <v>14000</v>
      </c>
      <c r="T27" s="30" t="s">
        <v>1848</v>
      </c>
    </row>
    <row r="28" spans="2:20">
      <c r="B28" s="38" t="s">
        <v>1173</v>
      </c>
      <c r="C28" s="30" t="s">
        <v>814</v>
      </c>
      <c r="D28" s="283">
        <f t="shared" si="0"/>
        <v>0</v>
      </c>
      <c r="E28" s="283">
        <f t="shared" si="0"/>
        <v>0</v>
      </c>
      <c r="F28" s="283">
        <f t="shared" si="0"/>
        <v>1</v>
      </c>
      <c r="H28" s="166">
        <f t="shared" si="6"/>
        <v>2054</v>
      </c>
      <c r="I28" s="164">
        <v>100</v>
      </c>
      <c r="J28" s="164">
        <v>15</v>
      </c>
      <c r="K28" s="164">
        <v>9</v>
      </c>
      <c r="L28" s="127">
        <v>16000</v>
      </c>
      <c r="M28" s="127">
        <v>50000</v>
      </c>
      <c r="N28" s="77"/>
      <c r="O28" s="12">
        <f>SUM(L28:N28)</f>
        <v>66000</v>
      </c>
      <c r="P28" s="127">
        <v>5500</v>
      </c>
      <c r="Q28" s="77"/>
      <c r="R28" s="77"/>
      <c r="S28" s="12">
        <f>SUM(P28:R28)</f>
        <v>5500</v>
      </c>
      <c r="T28" s="30" t="s">
        <v>1848</v>
      </c>
    </row>
    <row r="29" spans="2:20" ht="12.75">
      <c r="B29" s="38" t="s">
        <v>507</v>
      </c>
      <c r="C29" s="30" t="s">
        <v>814</v>
      </c>
      <c r="D29" s="283">
        <f t="shared" si="0"/>
        <v>0</v>
      </c>
      <c r="E29" s="283">
        <f t="shared" si="0"/>
        <v>0</v>
      </c>
      <c r="F29" s="283">
        <f t="shared" si="0"/>
        <v>1</v>
      </c>
      <c r="H29" s="166">
        <f t="shared" si="6"/>
        <v>2054</v>
      </c>
      <c r="I29" s="164">
        <v>1</v>
      </c>
      <c r="J29" s="164">
        <v>50</v>
      </c>
      <c r="K29" s="164"/>
      <c r="L29" s="191"/>
      <c r="M29" s="191"/>
      <c r="N29" s="77"/>
      <c r="O29" s="12">
        <f t="shared" si="1"/>
        <v>0</v>
      </c>
      <c r="P29" s="77"/>
      <c r="Q29" s="77"/>
      <c r="R29" s="77"/>
      <c r="S29" s="12">
        <f t="shared" si="2"/>
        <v>0</v>
      </c>
      <c r="T29" s="30" t="s">
        <v>1862</v>
      </c>
    </row>
    <row r="30" spans="2:20" ht="12.75">
      <c r="B30" s="38" t="s">
        <v>507</v>
      </c>
      <c r="C30" s="30" t="s">
        <v>814</v>
      </c>
      <c r="D30" s="283">
        <f t="shared" si="0"/>
        <v>0</v>
      </c>
      <c r="E30" s="283">
        <f t="shared" si="0"/>
        <v>0</v>
      </c>
      <c r="F30" s="283">
        <f t="shared" si="0"/>
        <v>1</v>
      </c>
      <c r="H30" s="166">
        <f t="shared" si="6"/>
        <v>2054</v>
      </c>
      <c r="I30" s="164">
        <v>1</v>
      </c>
      <c r="J30" s="164">
        <v>50</v>
      </c>
      <c r="K30" s="164"/>
      <c r="L30" s="191"/>
      <c r="M30" s="191"/>
      <c r="N30" s="77"/>
      <c r="O30" s="12">
        <f t="shared" si="1"/>
        <v>0</v>
      </c>
      <c r="P30" s="77"/>
      <c r="Q30" s="77"/>
      <c r="R30" s="77"/>
      <c r="S30" s="12">
        <f t="shared" si="2"/>
        <v>0</v>
      </c>
      <c r="T30" s="30" t="s">
        <v>1862</v>
      </c>
    </row>
    <row r="31" spans="2:20" ht="12.75">
      <c r="B31" s="38" t="s">
        <v>507</v>
      </c>
      <c r="C31" s="30" t="s">
        <v>814</v>
      </c>
      <c r="D31" s="283">
        <f t="shared" si="0"/>
        <v>0</v>
      </c>
      <c r="E31" s="283">
        <f t="shared" si="0"/>
        <v>0</v>
      </c>
      <c r="F31" s="283">
        <f t="shared" si="0"/>
        <v>1</v>
      </c>
      <c r="H31" s="166">
        <f t="shared" si="6"/>
        <v>2054</v>
      </c>
      <c r="I31" s="164">
        <v>1</v>
      </c>
      <c r="J31" s="164">
        <v>50</v>
      </c>
      <c r="K31" s="164"/>
      <c r="L31" s="191"/>
      <c r="M31" s="191"/>
      <c r="N31" s="77"/>
      <c r="O31" s="12">
        <f t="shared" si="1"/>
        <v>0</v>
      </c>
      <c r="P31" s="77"/>
      <c r="Q31" s="77"/>
      <c r="R31" s="77"/>
      <c r="S31" s="12">
        <f t="shared" si="2"/>
        <v>0</v>
      </c>
      <c r="T31" s="30" t="s">
        <v>1862</v>
      </c>
    </row>
    <row r="32" spans="2:20" ht="12.75">
      <c r="B32" s="38" t="s">
        <v>995</v>
      </c>
      <c r="C32" s="30" t="s">
        <v>814</v>
      </c>
      <c r="D32" s="283">
        <f t="shared" si="0"/>
        <v>0</v>
      </c>
      <c r="E32" s="283">
        <f t="shared" si="0"/>
        <v>0</v>
      </c>
      <c r="F32" s="283">
        <f t="shared" si="0"/>
        <v>1</v>
      </c>
      <c r="H32" s="166">
        <f>input_STM_end</f>
        <v>2005</v>
      </c>
      <c r="I32" s="164">
        <v>1</v>
      </c>
      <c r="J32" s="164">
        <v>8</v>
      </c>
      <c r="K32" s="164">
        <v>3</v>
      </c>
      <c r="L32" s="127">
        <v>46000</v>
      </c>
      <c r="M32" s="191"/>
      <c r="N32" s="127">
        <v>200000</v>
      </c>
      <c r="O32" s="12">
        <f t="shared" si="1"/>
        <v>246000</v>
      </c>
      <c r="P32" s="77"/>
      <c r="Q32" s="78">
        <f>15%*O32</f>
        <v>36900</v>
      </c>
      <c r="R32" s="77"/>
      <c r="S32" s="12">
        <f t="shared" si="2"/>
        <v>36900</v>
      </c>
      <c r="T32" s="30" t="s">
        <v>1856</v>
      </c>
    </row>
    <row r="33" spans="2:20" ht="12.75">
      <c r="B33" s="38" t="s">
        <v>996</v>
      </c>
      <c r="C33" s="30" t="s">
        <v>814</v>
      </c>
      <c r="D33" s="283">
        <f t="shared" si="0"/>
        <v>0</v>
      </c>
      <c r="E33" s="283">
        <f t="shared" si="0"/>
        <v>0</v>
      </c>
      <c r="F33" s="283">
        <f t="shared" si="0"/>
        <v>1</v>
      </c>
      <c r="H33" s="166">
        <f>input_STM_end</f>
        <v>2005</v>
      </c>
      <c r="I33" s="164">
        <v>1</v>
      </c>
      <c r="J33" s="164">
        <v>8</v>
      </c>
      <c r="K33" s="164">
        <v>3</v>
      </c>
      <c r="L33" s="127">
        <v>60000</v>
      </c>
      <c r="M33" s="191"/>
      <c r="N33" s="127">
        <v>200000</v>
      </c>
      <c r="O33" s="12">
        <f t="shared" si="1"/>
        <v>260000</v>
      </c>
      <c r="P33" s="77"/>
      <c r="Q33" s="78">
        <f>15%*O33</f>
        <v>39000</v>
      </c>
      <c r="R33" s="77"/>
      <c r="S33" s="12">
        <f t="shared" si="2"/>
        <v>39000</v>
      </c>
      <c r="T33" s="30" t="s">
        <v>1856</v>
      </c>
    </row>
    <row r="34" spans="2:20" ht="12.75">
      <c r="B34" s="38" t="s">
        <v>997</v>
      </c>
      <c r="C34" s="30" t="s">
        <v>814</v>
      </c>
      <c r="D34" s="283">
        <f t="shared" si="0"/>
        <v>0</v>
      </c>
      <c r="E34" s="283">
        <f t="shared" si="0"/>
        <v>0</v>
      </c>
      <c r="F34" s="283">
        <f t="shared" si="0"/>
        <v>1</v>
      </c>
      <c r="H34" s="166">
        <f>input_STM_end</f>
        <v>2005</v>
      </c>
      <c r="I34" s="164">
        <v>1</v>
      </c>
      <c r="J34" s="164">
        <v>8</v>
      </c>
      <c r="K34" s="164">
        <v>3</v>
      </c>
      <c r="L34" s="127">
        <v>90000</v>
      </c>
      <c r="M34" s="191"/>
      <c r="N34" s="127">
        <v>200000</v>
      </c>
      <c r="O34" s="12">
        <f t="shared" si="1"/>
        <v>290000</v>
      </c>
      <c r="P34" s="77"/>
      <c r="Q34" s="78">
        <f>15%*O34</f>
        <v>43500</v>
      </c>
      <c r="R34" s="77"/>
      <c r="S34" s="12">
        <f t="shared" si="2"/>
        <v>43500</v>
      </c>
      <c r="T34" s="30" t="s">
        <v>1856</v>
      </c>
    </row>
    <row r="35" spans="2:20" ht="12" customHeight="1">
      <c r="B35" s="38" t="s">
        <v>998</v>
      </c>
      <c r="C35" s="30" t="s">
        <v>814</v>
      </c>
      <c r="D35" s="283">
        <f t="shared" si="0"/>
        <v>0</v>
      </c>
      <c r="E35" s="283">
        <f t="shared" si="0"/>
        <v>0</v>
      </c>
      <c r="F35" s="283">
        <f t="shared" si="0"/>
        <v>1</v>
      </c>
      <c r="H35" s="166">
        <f>input_STM_end</f>
        <v>2005</v>
      </c>
      <c r="I35" s="164">
        <v>1</v>
      </c>
      <c r="J35" s="164">
        <v>8</v>
      </c>
      <c r="K35" s="164">
        <v>3</v>
      </c>
      <c r="L35" s="127">
        <v>150000</v>
      </c>
      <c r="M35" s="191"/>
      <c r="N35" s="127">
        <v>200000</v>
      </c>
      <c r="O35" s="12">
        <f t="shared" si="1"/>
        <v>350000</v>
      </c>
      <c r="P35" s="77"/>
      <c r="Q35" s="78">
        <f>15%*O35</f>
        <v>52500</v>
      </c>
      <c r="R35" s="77"/>
      <c r="S35" s="12">
        <f t="shared" si="2"/>
        <v>52500</v>
      </c>
      <c r="T35" s="30" t="s">
        <v>1856</v>
      </c>
    </row>
    <row r="36" spans="2:20" ht="12.75">
      <c r="B36" s="38" t="s">
        <v>2054</v>
      </c>
      <c r="C36" s="30" t="s">
        <v>814</v>
      </c>
      <c r="D36" s="283">
        <f t="shared" si="0"/>
        <v>0</v>
      </c>
      <c r="E36" s="283">
        <f t="shared" si="0"/>
        <v>0</v>
      </c>
      <c r="F36" s="283">
        <f t="shared" si="0"/>
        <v>1</v>
      </c>
      <c r="H36" s="166">
        <f t="shared" ref="H36:H42" si="7">recovery_end_year</f>
        <v>2054</v>
      </c>
      <c r="I36" s="164">
        <v>1</v>
      </c>
      <c r="J36" s="164">
        <v>20</v>
      </c>
      <c r="K36" s="164">
        <v>12</v>
      </c>
      <c r="L36" s="127">
        <v>2000</v>
      </c>
      <c r="M36" s="191"/>
      <c r="N36" s="77"/>
      <c r="O36" s="12">
        <f t="shared" si="1"/>
        <v>2000</v>
      </c>
      <c r="P36" s="77"/>
      <c r="Q36" s="78">
        <f>1%*O36</f>
        <v>20</v>
      </c>
      <c r="R36" s="77"/>
      <c r="S36" s="12">
        <f t="shared" si="2"/>
        <v>20</v>
      </c>
      <c r="T36" s="30" t="s">
        <v>1856</v>
      </c>
    </row>
    <row r="37" spans="2:20" ht="12.75">
      <c r="B37" s="38" t="s">
        <v>2055</v>
      </c>
      <c r="C37" s="30" t="s">
        <v>814</v>
      </c>
      <c r="D37" s="283">
        <f t="shared" ref="D37:F68" si="8">IF($C37=D$3,1,0)</f>
        <v>0</v>
      </c>
      <c r="E37" s="283">
        <f t="shared" si="8"/>
        <v>0</v>
      </c>
      <c r="F37" s="283">
        <f t="shared" si="8"/>
        <v>1</v>
      </c>
      <c r="H37" s="166">
        <f t="shared" si="7"/>
        <v>2054</v>
      </c>
      <c r="I37" s="164">
        <v>1</v>
      </c>
      <c r="J37" s="164">
        <v>40</v>
      </c>
      <c r="K37" s="164">
        <v>12</v>
      </c>
      <c r="L37" s="127">
        <v>20000</v>
      </c>
      <c r="M37" s="191"/>
      <c r="N37" s="77"/>
      <c r="O37" s="12">
        <f t="shared" si="1"/>
        <v>20000</v>
      </c>
      <c r="P37" s="77"/>
      <c r="Q37" s="78">
        <f>1%*O37</f>
        <v>200</v>
      </c>
      <c r="R37" s="77"/>
      <c r="S37" s="12">
        <f t="shared" si="2"/>
        <v>200</v>
      </c>
      <c r="T37" s="30" t="s">
        <v>1856</v>
      </c>
    </row>
    <row r="38" spans="2:20" ht="12.75">
      <c r="B38" s="38" t="s">
        <v>507</v>
      </c>
      <c r="C38" s="30" t="s">
        <v>814</v>
      </c>
      <c r="D38" s="283">
        <f t="shared" si="8"/>
        <v>0</v>
      </c>
      <c r="E38" s="283">
        <f t="shared" si="8"/>
        <v>0</v>
      </c>
      <c r="F38" s="283">
        <f t="shared" si="8"/>
        <v>1</v>
      </c>
      <c r="H38" s="166">
        <f t="shared" si="7"/>
        <v>2054</v>
      </c>
      <c r="I38" s="164">
        <v>1</v>
      </c>
      <c r="J38" s="164">
        <v>50</v>
      </c>
      <c r="K38" s="164"/>
      <c r="L38" s="191"/>
      <c r="M38" s="191"/>
      <c r="N38" s="77"/>
      <c r="O38" s="12">
        <f t="shared" si="1"/>
        <v>0</v>
      </c>
      <c r="P38" s="77"/>
      <c r="Q38" s="77"/>
      <c r="R38" s="77"/>
      <c r="S38" s="12">
        <f t="shared" si="2"/>
        <v>0</v>
      </c>
      <c r="T38" s="30" t="s">
        <v>1862</v>
      </c>
    </row>
    <row r="39" spans="2:20" ht="12.75">
      <c r="B39" s="38" t="s">
        <v>507</v>
      </c>
      <c r="C39" s="30" t="s">
        <v>814</v>
      </c>
      <c r="D39" s="283">
        <f t="shared" si="8"/>
        <v>0</v>
      </c>
      <c r="E39" s="283">
        <f t="shared" si="8"/>
        <v>0</v>
      </c>
      <c r="F39" s="283">
        <f t="shared" si="8"/>
        <v>1</v>
      </c>
      <c r="H39" s="166">
        <f t="shared" si="7"/>
        <v>2054</v>
      </c>
      <c r="I39" s="164">
        <v>1</v>
      </c>
      <c r="J39" s="164">
        <v>50</v>
      </c>
      <c r="K39" s="164"/>
      <c r="L39" s="191"/>
      <c r="M39" s="191"/>
      <c r="N39" s="77"/>
      <c r="O39" s="12">
        <f t="shared" si="1"/>
        <v>0</v>
      </c>
      <c r="P39" s="77"/>
      <c r="Q39" s="77"/>
      <c r="R39" s="77"/>
      <c r="S39" s="12">
        <f t="shared" si="2"/>
        <v>0</v>
      </c>
      <c r="T39" s="30" t="s">
        <v>1862</v>
      </c>
    </row>
    <row r="40" spans="2:20" ht="12.75">
      <c r="B40" s="38" t="s">
        <v>507</v>
      </c>
      <c r="C40" s="30" t="s">
        <v>814</v>
      </c>
      <c r="D40" s="283">
        <f t="shared" si="8"/>
        <v>0</v>
      </c>
      <c r="E40" s="283">
        <f t="shared" si="8"/>
        <v>0</v>
      </c>
      <c r="F40" s="283">
        <f t="shared" si="8"/>
        <v>1</v>
      </c>
      <c r="H40" s="166">
        <f t="shared" si="7"/>
        <v>2054</v>
      </c>
      <c r="I40" s="164">
        <v>1</v>
      </c>
      <c r="J40" s="164">
        <v>50</v>
      </c>
      <c r="K40" s="164"/>
      <c r="L40" s="191"/>
      <c r="M40" s="191"/>
      <c r="N40" s="77"/>
      <c r="O40" s="12">
        <f>SUM(L40:N40)</f>
        <v>0</v>
      </c>
      <c r="P40" s="77"/>
      <c r="Q40" s="77"/>
      <c r="R40" s="77"/>
      <c r="S40" s="12">
        <f>SUM(P40:R40)</f>
        <v>0</v>
      </c>
      <c r="T40" s="30" t="s">
        <v>1862</v>
      </c>
    </row>
    <row r="41" spans="2:20" ht="12.75">
      <c r="B41" s="38" t="s">
        <v>507</v>
      </c>
      <c r="C41" s="30" t="s">
        <v>814</v>
      </c>
      <c r="D41" s="283">
        <f t="shared" si="8"/>
        <v>0</v>
      </c>
      <c r="E41" s="283">
        <f t="shared" si="8"/>
        <v>0</v>
      </c>
      <c r="F41" s="283">
        <f t="shared" si="8"/>
        <v>1</v>
      </c>
      <c r="H41" s="166">
        <f t="shared" si="7"/>
        <v>2054</v>
      </c>
      <c r="I41" s="164">
        <v>1</v>
      </c>
      <c r="J41" s="164">
        <v>50</v>
      </c>
      <c r="K41" s="164"/>
      <c r="L41" s="191"/>
      <c r="M41" s="389"/>
      <c r="N41" s="77"/>
      <c r="O41" s="12">
        <f>SUM(L41:N41)</f>
        <v>0</v>
      </c>
      <c r="P41" s="77"/>
      <c r="Q41" s="77"/>
      <c r="R41" s="77"/>
      <c r="S41" s="12">
        <f>SUM(P41:R41)</f>
        <v>0</v>
      </c>
      <c r="T41" s="30" t="s">
        <v>1862</v>
      </c>
    </row>
    <row r="42" spans="2:20" ht="12.75">
      <c r="B42" s="38" t="s">
        <v>507</v>
      </c>
      <c r="C42" s="30" t="s">
        <v>814</v>
      </c>
      <c r="D42" s="283">
        <f t="shared" si="8"/>
        <v>0</v>
      </c>
      <c r="E42" s="283">
        <f t="shared" si="8"/>
        <v>0</v>
      </c>
      <c r="F42" s="283">
        <f t="shared" si="8"/>
        <v>1</v>
      </c>
      <c r="H42" s="166">
        <f t="shared" si="7"/>
        <v>2054</v>
      </c>
      <c r="I42" s="164">
        <v>1</v>
      </c>
      <c r="J42" s="164">
        <v>50</v>
      </c>
      <c r="K42" s="164"/>
      <c r="L42" s="191"/>
      <c r="M42" s="191"/>
      <c r="N42" s="77"/>
      <c r="O42" s="12">
        <f>SUM(L42:N42)</f>
        <v>0</v>
      </c>
      <c r="P42" s="77"/>
      <c r="Q42" s="77"/>
      <c r="R42" s="77"/>
      <c r="S42" s="12">
        <f>SUM(P42:R42)</f>
        <v>0</v>
      </c>
      <c r="T42" s="30" t="s">
        <v>1862</v>
      </c>
    </row>
    <row r="43" spans="2:20" ht="12.75">
      <c r="B43" s="38" t="s">
        <v>507</v>
      </c>
      <c r="C43" s="30" t="s">
        <v>814</v>
      </c>
      <c r="D43" s="283">
        <f t="shared" si="8"/>
        <v>0</v>
      </c>
      <c r="E43" s="283">
        <f t="shared" si="8"/>
        <v>0</v>
      </c>
      <c r="F43" s="283">
        <f t="shared" si="8"/>
        <v>1</v>
      </c>
      <c r="H43" s="166">
        <f t="shared" ref="H43:H64" si="9">recovery_end_year</f>
        <v>2054</v>
      </c>
      <c r="I43" s="164">
        <v>1</v>
      </c>
      <c r="J43" s="164">
        <v>50</v>
      </c>
      <c r="K43" s="164"/>
      <c r="L43" s="191"/>
      <c r="M43" s="191"/>
      <c r="N43" s="77"/>
      <c r="O43" s="12">
        <f>SUM(L43:N43)</f>
        <v>0</v>
      </c>
      <c r="P43" s="77"/>
      <c r="Q43" s="77"/>
      <c r="R43" s="77"/>
      <c r="S43" s="12">
        <f>SUM(P43:R43)</f>
        <v>0</v>
      </c>
      <c r="T43" s="30" t="s">
        <v>1862</v>
      </c>
    </row>
    <row r="44" spans="2:20" ht="12.75">
      <c r="B44" s="38" t="s">
        <v>507</v>
      </c>
      <c r="C44" s="30" t="s">
        <v>814</v>
      </c>
      <c r="D44" s="283">
        <f t="shared" si="8"/>
        <v>0</v>
      </c>
      <c r="E44" s="283">
        <f t="shared" si="8"/>
        <v>0</v>
      </c>
      <c r="F44" s="283">
        <f t="shared" si="8"/>
        <v>1</v>
      </c>
      <c r="H44" s="166">
        <f t="shared" si="9"/>
        <v>2054</v>
      </c>
      <c r="I44" s="164">
        <v>1</v>
      </c>
      <c r="J44" s="164">
        <v>50</v>
      </c>
      <c r="K44" s="164"/>
      <c r="L44" s="191"/>
      <c r="M44" s="389"/>
      <c r="N44" s="77"/>
      <c r="O44" s="12">
        <f>SUM(L44:N44)</f>
        <v>0</v>
      </c>
      <c r="P44" s="77"/>
      <c r="Q44" s="77"/>
      <c r="R44" s="77"/>
      <c r="S44" s="12">
        <f>SUM(P44:R44)</f>
        <v>0</v>
      </c>
      <c r="T44" s="30" t="s">
        <v>1862</v>
      </c>
    </row>
    <row r="45" spans="2:20" ht="12.75">
      <c r="B45" s="38" t="s">
        <v>507</v>
      </c>
      <c r="C45" s="30" t="s">
        <v>814</v>
      </c>
      <c r="D45" s="283">
        <f t="shared" si="8"/>
        <v>0</v>
      </c>
      <c r="E45" s="283">
        <f t="shared" si="8"/>
        <v>0</v>
      </c>
      <c r="F45" s="283">
        <f t="shared" si="8"/>
        <v>1</v>
      </c>
      <c r="H45" s="166">
        <f t="shared" si="9"/>
        <v>2054</v>
      </c>
      <c r="I45" s="164">
        <v>1</v>
      </c>
      <c r="J45" s="164">
        <v>50</v>
      </c>
      <c r="K45" s="164"/>
      <c r="L45" s="191"/>
      <c r="M45" s="191"/>
      <c r="N45" s="77"/>
      <c r="O45" s="12">
        <f t="shared" si="1"/>
        <v>0</v>
      </c>
      <c r="P45" s="77"/>
      <c r="Q45" s="77"/>
      <c r="R45" s="77"/>
      <c r="S45" s="12">
        <f t="shared" si="2"/>
        <v>0</v>
      </c>
      <c r="T45" s="30" t="s">
        <v>1862</v>
      </c>
    </row>
    <row r="46" spans="2:20" ht="12.75">
      <c r="B46" s="38" t="s">
        <v>507</v>
      </c>
      <c r="C46" s="30" t="s">
        <v>814</v>
      </c>
      <c r="D46" s="283">
        <f t="shared" si="8"/>
        <v>0</v>
      </c>
      <c r="E46" s="283">
        <f t="shared" si="8"/>
        <v>0</v>
      </c>
      <c r="F46" s="283">
        <f t="shared" si="8"/>
        <v>1</v>
      </c>
      <c r="H46" s="166">
        <f t="shared" si="9"/>
        <v>2054</v>
      </c>
      <c r="I46" s="164">
        <v>1</v>
      </c>
      <c r="J46" s="164">
        <v>50</v>
      </c>
      <c r="K46" s="164"/>
      <c r="L46" s="191"/>
      <c r="M46" s="191"/>
      <c r="N46" s="77"/>
      <c r="O46" s="12">
        <f t="shared" si="1"/>
        <v>0</v>
      </c>
      <c r="P46" s="77"/>
      <c r="Q46" s="77"/>
      <c r="R46" s="77"/>
      <c r="S46" s="12">
        <f t="shared" si="2"/>
        <v>0</v>
      </c>
      <c r="T46" s="30" t="s">
        <v>1862</v>
      </c>
    </row>
    <row r="47" spans="2:20" ht="12.75">
      <c r="B47" s="38" t="s">
        <v>507</v>
      </c>
      <c r="C47" s="30" t="s">
        <v>814</v>
      </c>
      <c r="D47" s="283">
        <f t="shared" si="8"/>
        <v>0</v>
      </c>
      <c r="E47" s="283">
        <f t="shared" si="8"/>
        <v>0</v>
      </c>
      <c r="F47" s="283">
        <f t="shared" si="8"/>
        <v>1</v>
      </c>
      <c r="H47" s="166">
        <f t="shared" si="9"/>
        <v>2054</v>
      </c>
      <c r="I47" s="164">
        <v>1</v>
      </c>
      <c r="J47" s="164">
        <v>50</v>
      </c>
      <c r="K47" s="164"/>
      <c r="L47" s="191"/>
      <c r="M47" s="389"/>
      <c r="N47" s="77"/>
      <c r="O47" s="12">
        <f t="shared" si="1"/>
        <v>0</v>
      </c>
      <c r="P47" s="77"/>
      <c r="Q47" s="77"/>
      <c r="R47" s="77"/>
      <c r="S47" s="12">
        <f t="shared" si="2"/>
        <v>0</v>
      </c>
      <c r="T47" s="30" t="s">
        <v>1862</v>
      </c>
    </row>
    <row r="48" spans="2:20" ht="12.75">
      <c r="B48" s="38" t="s">
        <v>507</v>
      </c>
      <c r="C48" s="30" t="s">
        <v>814</v>
      </c>
      <c r="D48" s="283">
        <f t="shared" si="8"/>
        <v>0</v>
      </c>
      <c r="E48" s="283">
        <f t="shared" si="8"/>
        <v>0</v>
      </c>
      <c r="F48" s="283">
        <f t="shared" si="8"/>
        <v>1</v>
      </c>
      <c r="H48" s="166">
        <f t="shared" si="9"/>
        <v>2054</v>
      </c>
      <c r="I48" s="164">
        <v>1</v>
      </c>
      <c r="J48" s="164">
        <v>50</v>
      </c>
      <c r="K48" s="164"/>
      <c r="L48" s="191"/>
      <c r="M48" s="389"/>
      <c r="N48" s="77"/>
      <c r="O48" s="12">
        <f t="shared" si="1"/>
        <v>0</v>
      </c>
      <c r="P48" s="77"/>
      <c r="Q48" s="77"/>
      <c r="R48" s="77"/>
      <c r="S48" s="12">
        <f t="shared" si="2"/>
        <v>0</v>
      </c>
      <c r="T48" s="30" t="s">
        <v>1862</v>
      </c>
    </row>
    <row r="49" spans="2:21">
      <c r="B49" s="38" t="s">
        <v>1175</v>
      </c>
      <c r="C49" s="30" t="s">
        <v>812</v>
      </c>
      <c r="D49" s="283">
        <f t="shared" si="8"/>
        <v>1</v>
      </c>
      <c r="E49" s="283">
        <f t="shared" si="8"/>
        <v>0</v>
      </c>
      <c r="F49" s="283">
        <f t="shared" si="8"/>
        <v>0</v>
      </c>
      <c r="H49" s="166">
        <f t="shared" ref="H49:H54" si="10">migration_end</f>
        <v>2054</v>
      </c>
      <c r="I49" s="164">
        <v>2</v>
      </c>
      <c r="J49" s="164">
        <v>7</v>
      </c>
      <c r="K49" s="164">
        <v>9</v>
      </c>
      <c r="L49" s="127">
        <v>2200000</v>
      </c>
      <c r="M49" s="9">
        <f>3%*L49</f>
        <v>66000</v>
      </c>
      <c r="N49" s="77"/>
      <c r="O49" s="12">
        <f t="shared" si="1"/>
        <v>2266000</v>
      </c>
      <c r="P49" s="77"/>
      <c r="Q49" s="78">
        <f>10%*O49</f>
        <v>226600</v>
      </c>
      <c r="R49" s="77"/>
      <c r="S49" s="12">
        <f t="shared" si="2"/>
        <v>226600</v>
      </c>
      <c r="T49" s="30" t="s">
        <v>1851</v>
      </c>
    </row>
    <row r="50" spans="2:21">
      <c r="B50" s="38" t="s">
        <v>1174</v>
      </c>
      <c r="C50" s="30" t="s">
        <v>812</v>
      </c>
      <c r="D50" s="283">
        <f t="shared" si="8"/>
        <v>1</v>
      </c>
      <c r="E50" s="283">
        <f t="shared" si="8"/>
        <v>0</v>
      </c>
      <c r="F50" s="283">
        <f t="shared" si="8"/>
        <v>0</v>
      </c>
      <c r="H50" s="166">
        <f t="shared" si="10"/>
        <v>2054</v>
      </c>
      <c r="I50" s="164">
        <v>100</v>
      </c>
      <c r="J50" s="164">
        <v>20</v>
      </c>
      <c r="K50" s="164">
        <v>12</v>
      </c>
      <c r="L50" s="127">
        <v>1500000</v>
      </c>
      <c r="M50" s="389"/>
      <c r="N50" s="77"/>
      <c r="O50" s="12">
        <f t="shared" si="1"/>
        <v>1500000</v>
      </c>
      <c r="P50" s="127">
        <v>70000</v>
      </c>
      <c r="Q50" s="39"/>
      <c r="R50" s="77"/>
      <c r="S50" s="12">
        <f t="shared" si="2"/>
        <v>70000</v>
      </c>
      <c r="T50" s="30" t="s">
        <v>1851</v>
      </c>
    </row>
    <row r="51" spans="2:21">
      <c r="B51" s="38" t="s">
        <v>1176</v>
      </c>
      <c r="C51" s="30" t="s">
        <v>812</v>
      </c>
      <c r="D51" s="283">
        <f t="shared" si="8"/>
        <v>1</v>
      </c>
      <c r="E51" s="283">
        <f t="shared" si="8"/>
        <v>0</v>
      </c>
      <c r="F51" s="283">
        <f t="shared" si="8"/>
        <v>0</v>
      </c>
      <c r="H51" s="166">
        <f t="shared" si="10"/>
        <v>2054</v>
      </c>
      <c r="I51" s="164">
        <v>1</v>
      </c>
      <c r="J51" s="164">
        <v>7</v>
      </c>
      <c r="K51" s="164">
        <v>3</v>
      </c>
      <c r="L51" s="127">
        <v>1300</v>
      </c>
      <c r="M51" s="9">
        <f>3%*L51</f>
        <v>39</v>
      </c>
      <c r="N51" s="77"/>
      <c r="O51" s="12">
        <f t="shared" si="1"/>
        <v>1339</v>
      </c>
      <c r="P51" s="77"/>
      <c r="Q51" s="78">
        <f>10%*O51</f>
        <v>133.9</v>
      </c>
      <c r="R51" s="77"/>
      <c r="S51" s="12">
        <f t="shared" si="2"/>
        <v>133.9</v>
      </c>
      <c r="T51" s="30" t="s">
        <v>1851</v>
      </c>
    </row>
    <row r="52" spans="2:21">
      <c r="B52" s="38" t="s">
        <v>1177</v>
      </c>
      <c r="C52" s="30" t="s">
        <v>812</v>
      </c>
      <c r="D52" s="283">
        <f t="shared" si="8"/>
        <v>1</v>
      </c>
      <c r="E52" s="283">
        <f t="shared" si="8"/>
        <v>0</v>
      </c>
      <c r="F52" s="283">
        <f t="shared" si="8"/>
        <v>0</v>
      </c>
      <c r="H52" s="166">
        <f t="shared" si="10"/>
        <v>2054</v>
      </c>
      <c r="I52" s="164">
        <v>1</v>
      </c>
      <c r="J52" s="164">
        <v>7</v>
      </c>
      <c r="K52" s="164">
        <v>3</v>
      </c>
      <c r="L52" s="127">
        <v>1300</v>
      </c>
      <c r="M52" s="9">
        <f>3%*L52</f>
        <v>39</v>
      </c>
      <c r="N52" s="77"/>
      <c r="O52" s="12">
        <f t="shared" si="1"/>
        <v>1339</v>
      </c>
      <c r="P52" s="77"/>
      <c r="Q52" s="78">
        <f>10%*O52</f>
        <v>133.9</v>
      </c>
      <c r="R52" s="77"/>
      <c r="S52" s="12">
        <f t="shared" si="2"/>
        <v>133.9</v>
      </c>
      <c r="T52" s="30" t="s">
        <v>1851</v>
      </c>
    </row>
    <row r="53" spans="2:21">
      <c r="B53" s="38" t="s">
        <v>1178</v>
      </c>
      <c r="C53" s="31" t="s">
        <v>813</v>
      </c>
      <c r="D53" s="283">
        <f t="shared" si="8"/>
        <v>0</v>
      </c>
      <c r="E53" s="283">
        <f t="shared" si="8"/>
        <v>1</v>
      </c>
      <c r="F53" s="283">
        <f t="shared" si="8"/>
        <v>0</v>
      </c>
      <c r="H53" s="166">
        <f t="shared" si="10"/>
        <v>2054</v>
      </c>
      <c r="I53" s="164">
        <v>2</v>
      </c>
      <c r="J53" s="164">
        <v>7</v>
      </c>
      <c r="K53" s="164">
        <v>9</v>
      </c>
      <c r="L53" s="127">
        <v>2700000</v>
      </c>
      <c r="M53" s="9">
        <f>3%*L53</f>
        <v>81000</v>
      </c>
      <c r="N53" s="77"/>
      <c r="O53" s="12">
        <f t="shared" si="1"/>
        <v>2781000</v>
      </c>
      <c r="P53" s="77"/>
      <c r="Q53" s="78">
        <f>10%*O53</f>
        <v>278100</v>
      </c>
      <c r="R53" s="77"/>
      <c r="S53" s="12">
        <f t="shared" si="2"/>
        <v>278100</v>
      </c>
      <c r="T53" s="30" t="s">
        <v>459</v>
      </c>
    </row>
    <row r="54" spans="2:21">
      <c r="B54" s="38" t="s">
        <v>1632</v>
      </c>
      <c r="C54" s="31" t="s">
        <v>813</v>
      </c>
      <c r="D54" s="283">
        <f t="shared" si="8"/>
        <v>0</v>
      </c>
      <c r="E54" s="283">
        <f t="shared" si="8"/>
        <v>1</v>
      </c>
      <c r="F54" s="283">
        <f t="shared" si="8"/>
        <v>0</v>
      </c>
      <c r="H54" s="166">
        <f t="shared" si="10"/>
        <v>2054</v>
      </c>
      <c r="I54" s="164">
        <v>1</v>
      </c>
      <c r="J54" s="164">
        <v>7</v>
      </c>
      <c r="K54" s="164">
        <v>3</v>
      </c>
      <c r="L54" s="127">
        <v>1300</v>
      </c>
      <c r="M54" s="9">
        <f>3%*L54</f>
        <v>39</v>
      </c>
      <c r="N54" s="77"/>
      <c r="O54" s="12">
        <f t="shared" si="1"/>
        <v>1339</v>
      </c>
      <c r="P54" s="77"/>
      <c r="Q54" s="78">
        <f>10%*O54</f>
        <v>133.9</v>
      </c>
      <c r="R54" s="77"/>
      <c r="S54" s="12">
        <f t="shared" si="2"/>
        <v>133.9</v>
      </c>
      <c r="T54" s="30" t="s">
        <v>459</v>
      </c>
    </row>
    <row r="55" spans="2:21" ht="12.75">
      <c r="B55" s="38" t="s">
        <v>507</v>
      </c>
      <c r="C55" s="30" t="s">
        <v>814</v>
      </c>
      <c r="D55" s="283">
        <f t="shared" si="8"/>
        <v>0</v>
      </c>
      <c r="E55" s="283">
        <f t="shared" si="8"/>
        <v>0</v>
      </c>
      <c r="F55" s="283">
        <f t="shared" si="8"/>
        <v>1</v>
      </c>
      <c r="H55" s="166">
        <f t="shared" si="9"/>
        <v>2054</v>
      </c>
      <c r="I55" s="164">
        <v>1</v>
      </c>
      <c r="J55" s="164">
        <v>50</v>
      </c>
      <c r="K55" s="164"/>
      <c r="L55" s="191"/>
      <c r="M55" s="389"/>
      <c r="N55" s="77"/>
      <c r="O55" s="12">
        <f t="shared" si="1"/>
        <v>0</v>
      </c>
      <c r="P55" s="77"/>
      <c r="Q55" s="77"/>
      <c r="R55" s="77"/>
      <c r="S55" s="12">
        <f t="shared" si="2"/>
        <v>0</v>
      </c>
      <c r="T55" s="30" t="s">
        <v>1862</v>
      </c>
    </row>
    <row r="56" spans="2:21" ht="12.75">
      <c r="B56" s="38" t="s">
        <v>507</v>
      </c>
      <c r="C56" s="30" t="s">
        <v>814</v>
      </c>
      <c r="D56" s="283">
        <f t="shared" si="8"/>
        <v>0</v>
      </c>
      <c r="E56" s="283">
        <f t="shared" si="8"/>
        <v>0</v>
      </c>
      <c r="F56" s="283">
        <f t="shared" si="8"/>
        <v>1</v>
      </c>
      <c r="H56" s="166">
        <f t="shared" si="9"/>
        <v>2054</v>
      </c>
      <c r="I56" s="164">
        <v>1</v>
      </c>
      <c r="J56" s="164">
        <v>50</v>
      </c>
      <c r="K56" s="164"/>
      <c r="L56" s="191"/>
      <c r="M56" s="389"/>
      <c r="N56" s="77"/>
      <c r="O56" s="12">
        <f t="shared" si="1"/>
        <v>0</v>
      </c>
      <c r="P56" s="77"/>
      <c r="Q56" s="77"/>
      <c r="R56" s="77"/>
      <c r="S56" s="12">
        <f t="shared" si="2"/>
        <v>0</v>
      </c>
      <c r="T56" s="30" t="s">
        <v>1862</v>
      </c>
    </row>
    <row r="57" spans="2:21">
      <c r="B57" s="38" t="s">
        <v>1179</v>
      </c>
      <c r="C57" s="31" t="s">
        <v>813</v>
      </c>
      <c r="D57" s="283">
        <f t="shared" si="8"/>
        <v>0</v>
      </c>
      <c r="E57" s="283">
        <f t="shared" si="8"/>
        <v>1</v>
      </c>
      <c r="F57" s="283">
        <f t="shared" si="8"/>
        <v>0</v>
      </c>
      <c r="H57" s="166">
        <f>migration_end</f>
        <v>2054</v>
      </c>
      <c r="I57" s="164">
        <v>1</v>
      </c>
      <c r="J57" s="164">
        <v>7</v>
      </c>
      <c r="K57" s="164">
        <v>3</v>
      </c>
      <c r="L57" s="78">
        <f>L70</f>
        <v>12000</v>
      </c>
      <c r="M57" s="78">
        <f>M70</f>
        <v>360</v>
      </c>
      <c r="N57" s="77"/>
      <c r="O57" s="12">
        <f t="shared" si="1"/>
        <v>12360</v>
      </c>
      <c r="P57" s="77"/>
      <c r="Q57" s="78">
        <f>10%*O57</f>
        <v>1236</v>
      </c>
      <c r="R57" s="77"/>
      <c r="S57" s="12">
        <f t="shared" si="2"/>
        <v>1236</v>
      </c>
      <c r="T57" s="30" t="s">
        <v>459</v>
      </c>
    </row>
    <row r="58" spans="2:21">
      <c r="B58" s="38" t="s">
        <v>999</v>
      </c>
      <c r="C58" s="30" t="s">
        <v>814</v>
      </c>
      <c r="D58" s="283">
        <f t="shared" si="8"/>
        <v>0</v>
      </c>
      <c r="E58" s="283">
        <f t="shared" si="8"/>
        <v>0</v>
      </c>
      <c r="F58" s="283">
        <f t="shared" si="8"/>
        <v>1</v>
      </c>
      <c r="H58" s="166">
        <f t="shared" si="9"/>
        <v>2054</v>
      </c>
      <c r="I58" s="164">
        <v>1</v>
      </c>
      <c r="J58" s="164">
        <v>8</v>
      </c>
      <c r="K58" s="164">
        <v>3</v>
      </c>
      <c r="L58" s="127">
        <v>270000</v>
      </c>
      <c r="M58" s="389"/>
      <c r="N58" s="77"/>
      <c r="O58" s="12">
        <f t="shared" si="1"/>
        <v>270000</v>
      </c>
      <c r="P58" s="77"/>
      <c r="Q58" s="78">
        <f>15%*O58</f>
        <v>40500</v>
      </c>
      <c r="R58" s="77"/>
      <c r="S58" s="12">
        <f t="shared" si="2"/>
        <v>40500</v>
      </c>
      <c r="T58" s="30" t="s">
        <v>1856</v>
      </c>
      <c r="U58" s="34"/>
    </row>
    <row r="59" spans="2:21">
      <c r="B59" s="38" t="s">
        <v>1000</v>
      </c>
      <c r="C59" s="30" t="s">
        <v>814</v>
      </c>
      <c r="D59" s="283">
        <f t="shared" si="8"/>
        <v>0</v>
      </c>
      <c r="E59" s="283">
        <f t="shared" si="8"/>
        <v>0</v>
      </c>
      <c r="F59" s="283">
        <f t="shared" si="8"/>
        <v>1</v>
      </c>
      <c r="H59" s="166">
        <f t="shared" si="9"/>
        <v>2054</v>
      </c>
      <c r="I59" s="164">
        <v>1</v>
      </c>
      <c r="J59" s="164">
        <v>15</v>
      </c>
      <c r="K59" s="164">
        <v>12</v>
      </c>
      <c r="L59" s="78">
        <f>$L$36</f>
        <v>2000</v>
      </c>
      <c r="M59" s="389"/>
      <c r="N59" s="77"/>
      <c r="O59" s="12">
        <f t="shared" si="1"/>
        <v>2000</v>
      </c>
      <c r="P59" s="127">
        <v>2700</v>
      </c>
      <c r="Q59" s="77"/>
      <c r="R59" s="77"/>
      <c r="S59" s="12">
        <f t="shared" si="2"/>
        <v>2700</v>
      </c>
      <c r="T59" s="30" t="s">
        <v>1856</v>
      </c>
    </row>
    <row r="60" spans="2:21" ht="12.75">
      <c r="B60" s="38" t="s">
        <v>507</v>
      </c>
      <c r="C60" s="30" t="s">
        <v>814</v>
      </c>
      <c r="D60" s="283">
        <f t="shared" si="8"/>
        <v>0</v>
      </c>
      <c r="E60" s="283">
        <f t="shared" si="8"/>
        <v>0</v>
      </c>
      <c r="F60" s="283">
        <f t="shared" si="8"/>
        <v>1</v>
      </c>
      <c r="H60" s="166">
        <f t="shared" si="9"/>
        <v>2054</v>
      </c>
      <c r="I60" s="164">
        <v>1</v>
      </c>
      <c r="J60" s="164">
        <v>50</v>
      </c>
      <c r="K60" s="164"/>
      <c r="L60" s="191"/>
      <c r="M60" s="389"/>
      <c r="N60" s="77"/>
      <c r="O60" s="12">
        <f>SUM(L60:N60)</f>
        <v>0</v>
      </c>
      <c r="P60" s="77"/>
      <c r="Q60" s="77"/>
      <c r="R60" s="77"/>
      <c r="S60" s="12">
        <f>SUM(P60:R60)</f>
        <v>0</v>
      </c>
      <c r="T60" s="30" t="s">
        <v>1862</v>
      </c>
    </row>
    <row r="61" spans="2:21" ht="12.75">
      <c r="B61" s="38" t="s">
        <v>507</v>
      </c>
      <c r="C61" s="30" t="s">
        <v>814</v>
      </c>
      <c r="D61" s="283">
        <f t="shared" si="8"/>
        <v>0</v>
      </c>
      <c r="E61" s="283">
        <f t="shared" si="8"/>
        <v>0</v>
      </c>
      <c r="F61" s="283">
        <f t="shared" si="8"/>
        <v>1</v>
      </c>
      <c r="H61" s="166">
        <f t="shared" si="9"/>
        <v>2054</v>
      </c>
      <c r="I61" s="164">
        <v>1</v>
      </c>
      <c r="J61" s="164">
        <v>50</v>
      </c>
      <c r="K61" s="164"/>
      <c r="L61" s="191"/>
      <c r="M61" s="389"/>
      <c r="N61" s="77"/>
      <c r="O61" s="12">
        <f>SUM(L61:N61)</f>
        <v>0</v>
      </c>
      <c r="P61" s="77"/>
      <c r="Q61" s="77"/>
      <c r="R61" s="77"/>
      <c r="S61" s="12">
        <f>SUM(P61:R61)</f>
        <v>0</v>
      </c>
      <c r="T61" s="30" t="s">
        <v>1862</v>
      </c>
    </row>
    <row r="62" spans="2:21">
      <c r="B62" s="38" t="s">
        <v>1001</v>
      </c>
      <c r="C62" s="30" t="s">
        <v>814</v>
      </c>
      <c r="D62" s="283">
        <f t="shared" si="8"/>
        <v>0</v>
      </c>
      <c r="E62" s="283">
        <f t="shared" si="8"/>
        <v>0</v>
      </c>
      <c r="F62" s="283">
        <f t="shared" si="8"/>
        <v>1</v>
      </c>
      <c r="H62" s="166">
        <f t="shared" si="9"/>
        <v>2054</v>
      </c>
      <c r="I62" s="164">
        <v>1</v>
      </c>
      <c r="J62" s="164">
        <v>8</v>
      </c>
      <c r="K62" s="164">
        <v>3</v>
      </c>
      <c r="L62" s="127">
        <v>290000</v>
      </c>
      <c r="M62" s="389"/>
      <c r="N62" s="77"/>
      <c r="O62" s="12">
        <f>SUM(L62:N62)</f>
        <v>290000</v>
      </c>
      <c r="P62" s="77"/>
      <c r="Q62" s="78">
        <f>15%*O62</f>
        <v>43500</v>
      </c>
      <c r="R62" s="77"/>
      <c r="S62" s="12">
        <f>SUM(P62:R62)</f>
        <v>43500</v>
      </c>
      <c r="T62" s="30" t="s">
        <v>1856</v>
      </c>
      <c r="U62" s="34"/>
    </row>
    <row r="63" spans="2:21" ht="12.75">
      <c r="B63" s="38" t="s">
        <v>507</v>
      </c>
      <c r="C63" s="30" t="s">
        <v>814</v>
      </c>
      <c r="D63" s="283">
        <f t="shared" si="8"/>
        <v>0</v>
      </c>
      <c r="E63" s="283">
        <f t="shared" si="8"/>
        <v>0</v>
      </c>
      <c r="F63" s="283">
        <f t="shared" si="8"/>
        <v>1</v>
      </c>
      <c r="H63" s="166">
        <f t="shared" si="9"/>
        <v>2054</v>
      </c>
      <c r="I63" s="164">
        <v>1</v>
      </c>
      <c r="J63" s="164">
        <v>50</v>
      </c>
      <c r="K63" s="164"/>
      <c r="L63" s="191"/>
      <c r="M63" s="389"/>
      <c r="N63" s="77"/>
      <c r="O63" s="12">
        <f t="shared" si="1"/>
        <v>0</v>
      </c>
      <c r="P63" s="77"/>
      <c r="Q63" s="77"/>
      <c r="R63" s="77"/>
      <c r="S63" s="12">
        <f t="shared" si="2"/>
        <v>0</v>
      </c>
      <c r="T63" s="30" t="s">
        <v>1862</v>
      </c>
    </row>
    <row r="64" spans="2:21">
      <c r="B64" s="38" t="s">
        <v>1180</v>
      </c>
      <c r="C64" s="30" t="s">
        <v>814</v>
      </c>
      <c r="D64" s="283">
        <f t="shared" si="8"/>
        <v>0</v>
      </c>
      <c r="E64" s="283">
        <f t="shared" si="8"/>
        <v>0</v>
      </c>
      <c r="F64" s="283">
        <f t="shared" si="8"/>
        <v>1</v>
      </c>
      <c r="H64" s="166">
        <f t="shared" si="9"/>
        <v>2054</v>
      </c>
      <c r="I64" s="164">
        <v>2</v>
      </c>
      <c r="J64" s="164">
        <v>20</v>
      </c>
      <c r="K64" s="164">
        <v>12</v>
      </c>
      <c r="L64" s="127">
        <v>10000000</v>
      </c>
      <c r="M64" s="389"/>
      <c r="N64" s="77"/>
      <c r="O64" s="12">
        <f t="shared" si="1"/>
        <v>10000000</v>
      </c>
      <c r="P64" s="127">
        <v>270000</v>
      </c>
      <c r="Q64" s="77"/>
      <c r="R64" s="77"/>
      <c r="S64" s="12">
        <f t="shared" si="2"/>
        <v>270000</v>
      </c>
      <c r="T64" s="30" t="s">
        <v>1852</v>
      </c>
    </row>
    <row r="65" spans="2:20">
      <c r="B65" s="38" t="s">
        <v>326</v>
      </c>
      <c r="C65" s="30" t="s">
        <v>814</v>
      </c>
      <c r="D65" s="283">
        <f t="shared" si="8"/>
        <v>0</v>
      </c>
      <c r="E65" s="283">
        <f t="shared" si="8"/>
        <v>0</v>
      </c>
      <c r="F65" s="283">
        <f t="shared" si="8"/>
        <v>1</v>
      </c>
      <c r="H65" s="166">
        <f t="array" ref="H65:H66">MSC_phaseout</f>
        <v>2005</v>
      </c>
      <c r="I65" s="164">
        <v>1</v>
      </c>
      <c r="J65" s="164">
        <v>8</v>
      </c>
      <c r="K65" s="164">
        <v>9</v>
      </c>
      <c r="L65" s="127">
        <v>2000000</v>
      </c>
      <c r="M65" s="9">
        <f>3%*L65</f>
        <v>60000</v>
      </c>
      <c r="N65" s="77"/>
      <c r="O65" s="12">
        <f t="shared" si="1"/>
        <v>2060000</v>
      </c>
      <c r="P65" s="77"/>
      <c r="Q65" s="78">
        <f>20%*O65</f>
        <v>412000</v>
      </c>
      <c r="R65" s="77"/>
      <c r="S65" s="12">
        <f t="shared" si="2"/>
        <v>412000</v>
      </c>
      <c r="T65" s="30" t="s">
        <v>1852</v>
      </c>
    </row>
    <row r="66" spans="2:20">
      <c r="B66" s="38" t="s">
        <v>1187</v>
      </c>
      <c r="C66" s="30" t="s">
        <v>814</v>
      </c>
      <c r="D66" s="283">
        <f t="shared" si="8"/>
        <v>0</v>
      </c>
      <c r="E66" s="283">
        <f t="shared" si="8"/>
        <v>0</v>
      </c>
      <c r="F66" s="283">
        <f t="shared" si="8"/>
        <v>1</v>
      </c>
      <c r="H66" s="166">
        <v>2005</v>
      </c>
      <c r="I66" s="164">
        <v>0</v>
      </c>
      <c r="J66" s="164">
        <v>3</v>
      </c>
      <c r="K66" s="164">
        <v>3</v>
      </c>
      <c r="L66" s="127">
        <v>1800000</v>
      </c>
      <c r="M66" s="9">
        <f>3%*L66</f>
        <v>54000</v>
      </c>
      <c r="N66" s="77"/>
      <c r="O66" s="12">
        <f t="shared" si="1"/>
        <v>1854000</v>
      </c>
      <c r="P66" s="77"/>
      <c r="Q66" s="77"/>
      <c r="R66" s="77"/>
      <c r="S66" s="12">
        <f t="shared" si="2"/>
        <v>0</v>
      </c>
      <c r="T66" s="30" t="s">
        <v>1852</v>
      </c>
    </row>
    <row r="67" spans="2:20">
      <c r="B67" s="38" t="s">
        <v>1181</v>
      </c>
      <c r="C67" s="30" t="s">
        <v>814</v>
      </c>
      <c r="D67" s="283">
        <f t="shared" si="8"/>
        <v>0</v>
      </c>
      <c r="E67" s="283">
        <f t="shared" si="8"/>
        <v>0</v>
      </c>
      <c r="F67" s="283">
        <f t="shared" si="8"/>
        <v>1</v>
      </c>
      <c r="H67" s="166">
        <f t="shared" ref="H67:H77" si="11">migration_end</f>
        <v>2054</v>
      </c>
      <c r="I67" s="164">
        <v>1</v>
      </c>
      <c r="J67" s="164">
        <v>7</v>
      </c>
      <c r="K67" s="164">
        <v>3</v>
      </c>
      <c r="L67" s="127">
        <v>2000</v>
      </c>
      <c r="M67" s="9">
        <f>3%*L67</f>
        <v>60</v>
      </c>
      <c r="N67" s="77"/>
      <c r="O67" s="12">
        <f t="shared" si="1"/>
        <v>2060</v>
      </c>
      <c r="P67" s="77"/>
      <c r="Q67" s="78">
        <f t="shared" ref="Q67:Q72" si="12">20%*O67</f>
        <v>412</v>
      </c>
      <c r="R67" s="77"/>
      <c r="S67" s="12">
        <f t="shared" si="2"/>
        <v>412</v>
      </c>
      <c r="T67" s="30" t="s">
        <v>1852</v>
      </c>
    </row>
    <row r="68" spans="2:20">
      <c r="B68" s="38" t="s">
        <v>1182</v>
      </c>
      <c r="C68" s="30" t="s">
        <v>814</v>
      </c>
      <c r="D68" s="283">
        <f t="shared" si="8"/>
        <v>0</v>
      </c>
      <c r="E68" s="283">
        <f t="shared" si="8"/>
        <v>0</v>
      </c>
      <c r="F68" s="283">
        <f t="shared" si="8"/>
        <v>1</v>
      </c>
      <c r="H68" s="166">
        <f t="shared" si="11"/>
        <v>2054</v>
      </c>
      <c r="I68" s="164">
        <v>1</v>
      </c>
      <c r="J68" s="164">
        <v>7</v>
      </c>
      <c r="K68" s="164">
        <v>3</v>
      </c>
      <c r="L68" s="78">
        <f>L70</f>
        <v>12000</v>
      </c>
      <c r="M68" s="78">
        <f>M70</f>
        <v>360</v>
      </c>
      <c r="N68" s="77"/>
      <c r="O68" s="12">
        <f t="shared" si="1"/>
        <v>12360</v>
      </c>
      <c r="P68" s="77"/>
      <c r="Q68" s="78">
        <f t="shared" si="12"/>
        <v>2472</v>
      </c>
      <c r="R68" s="77"/>
      <c r="S68" s="12">
        <f t="shared" si="2"/>
        <v>2472</v>
      </c>
      <c r="T68" s="30" t="s">
        <v>1852</v>
      </c>
    </row>
    <row r="69" spans="2:20">
      <c r="B69" s="38" t="s">
        <v>1183</v>
      </c>
      <c r="C69" s="30" t="s">
        <v>814</v>
      </c>
      <c r="D69" s="283">
        <f t="shared" ref="D69:F100" si="13">IF($C69=D$3,1,0)</f>
        <v>0</v>
      </c>
      <c r="E69" s="283">
        <f t="shared" si="13"/>
        <v>0</v>
      </c>
      <c r="F69" s="283">
        <f t="shared" si="13"/>
        <v>1</v>
      </c>
      <c r="H69" s="166">
        <f t="shared" si="11"/>
        <v>2054</v>
      </c>
      <c r="I69" s="164">
        <v>1</v>
      </c>
      <c r="J69" s="164">
        <v>7</v>
      </c>
      <c r="K69" s="164">
        <v>3</v>
      </c>
      <c r="L69" s="127">
        <v>1600</v>
      </c>
      <c r="M69" s="9">
        <f t="shared" ref="M69:M77" si="14">3%*L69</f>
        <v>48</v>
      </c>
      <c r="N69" s="77"/>
      <c r="O69" s="12">
        <f t="shared" ref="O69:O121" si="15">SUM(L69:N69)</f>
        <v>1648</v>
      </c>
      <c r="P69" s="77"/>
      <c r="Q69" s="78">
        <f t="shared" si="12"/>
        <v>329.6</v>
      </c>
      <c r="R69" s="77"/>
      <c r="S69" s="12">
        <f t="shared" ref="S69:S132" si="16">SUM(P69:R69)</f>
        <v>329.6</v>
      </c>
      <c r="T69" s="30" t="s">
        <v>1856</v>
      </c>
    </row>
    <row r="70" spans="2:20">
      <c r="B70" s="38" t="s">
        <v>1184</v>
      </c>
      <c r="C70" s="30" t="s">
        <v>814</v>
      </c>
      <c r="D70" s="283">
        <f t="shared" si="13"/>
        <v>0</v>
      </c>
      <c r="E70" s="283">
        <f t="shared" si="13"/>
        <v>0</v>
      </c>
      <c r="F70" s="283">
        <f t="shared" si="13"/>
        <v>1</v>
      </c>
      <c r="H70" s="166">
        <f t="shared" si="11"/>
        <v>2054</v>
      </c>
      <c r="I70" s="164">
        <v>1</v>
      </c>
      <c r="J70" s="164">
        <v>7</v>
      </c>
      <c r="K70" s="164">
        <v>3</v>
      </c>
      <c r="L70" s="127">
        <v>12000</v>
      </c>
      <c r="M70" s="9">
        <f t="shared" si="14"/>
        <v>360</v>
      </c>
      <c r="N70" s="77"/>
      <c r="O70" s="12">
        <f t="shared" si="15"/>
        <v>12360</v>
      </c>
      <c r="P70" s="77"/>
      <c r="Q70" s="78">
        <f t="shared" si="12"/>
        <v>2472</v>
      </c>
      <c r="R70" s="77"/>
      <c r="S70" s="12">
        <f t="shared" si="16"/>
        <v>2472</v>
      </c>
      <c r="T70" s="30" t="s">
        <v>1856</v>
      </c>
    </row>
    <row r="71" spans="2:20">
      <c r="B71" s="38" t="s">
        <v>1185</v>
      </c>
      <c r="C71" s="30" t="s">
        <v>814</v>
      </c>
      <c r="D71" s="283">
        <f t="shared" si="13"/>
        <v>0</v>
      </c>
      <c r="E71" s="283">
        <f t="shared" si="13"/>
        <v>0</v>
      </c>
      <c r="F71" s="283">
        <f t="shared" si="13"/>
        <v>1</v>
      </c>
      <c r="H71" s="166">
        <f t="shared" si="11"/>
        <v>2054</v>
      </c>
      <c r="I71" s="164">
        <v>1</v>
      </c>
      <c r="J71" s="164">
        <v>7</v>
      </c>
      <c r="K71" s="164">
        <v>3</v>
      </c>
      <c r="L71" s="127">
        <v>2700</v>
      </c>
      <c r="M71" s="9">
        <f t="shared" si="14"/>
        <v>81</v>
      </c>
      <c r="N71" s="77"/>
      <c r="O71" s="12">
        <f t="shared" si="15"/>
        <v>2781</v>
      </c>
      <c r="P71" s="77"/>
      <c r="Q71" s="78">
        <f t="shared" si="12"/>
        <v>556.20000000000005</v>
      </c>
      <c r="R71" s="77"/>
      <c r="S71" s="12">
        <f t="shared" si="16"/>
        <v>556.20000000000005</v>
      </c>
      <c r="T71" s="30" t="s">
        <v>1855</v>
      </c>
    </row>
    <row r="72" spans="2:20">
      <c r="B72" s="38" t="s">
        <v>1186</v>
      </c>
      <c r="C72" s="30" t="s">
        <v>814</v>
      </c>
      <c r="D72" s="283">
        <f t="shared" si="13"/>
        <v>0</v>
      </c>
      <c r="E72" s="283">
        <f t="shared" si="13"/>
        <v>0</v>
      </c>
      <c r="F72" s="283">
        <f t="shared" si="13"/>
        <v>1</v>
      </c>
      <c r="H72" s="166">
        <f t="shared" si="11"/>
        <v>2054</v>
      </c>
      <c r="I72" s="164">
        <v>1</v>
      </c>
      <c r="J72" s="164">
        <v>7</v>
      </c>
      <c r="K72" s="164">
        <v>3</v>
      </c>
      <c r="L72" s="127">
        <v>1400</v>
      </c>
      <c r="M72" s="9">
        <f t="shared" si="14"/>
        <v>42</v>
      </c>
      <c r="N72" s="77"/>
      <c r="O72" s="12">
        <f t="shared" si="15"/>
        <v>1442</v>
      </c>
      <c r="P72" s="77"/>
      <c r="Q72" s="78">
        <f t="shared" si="12"/>
        <v>288.40000000000003</v>
      </c>
      <c r="R72" s="77"/>
      <c r="S72" s="12">
        <f t="shared" si="16"/>
        <v>288.40000000000003</v>
      </c>
      <c r="T72" s="30" t="s">
        <v>1852</v>
      </c>
    </row>
    <row r="73" spans="2:20">
      <c r="B73" s="38" t="s">
        <v>601</v>
      </c>
      <c r="C73" s="30" t="s">
        <v>814</v>
      </c>
      <c r="D73" s="283">
        <f t="shared" si="13"/>
        <v>0</v>
      </c>
      <c r="E73" s="283">
        <f t="shared" si="13"/>
        <v>0</v>
      </c>
      <c r="F73" s="283">
        <f t="shared" si="13"/>
        <v>1</v>
      </c>
      <c r="H73" s="166">
        <f t="shared" si="11"/>
        <v>2054</v>
      </c>
      <c r="I73" s="164">
        <v>100</v>
      </c>
      <c r="J73" s="164">
        <v>8</v>
      </c>
      <c r="K73" s="164">
        <v>9</v>
      </c>
      <c r="L73" s="127">
        <v>2700000</v>
      </c>
      <c r="M73" s="9">
        <f t="shared" si="14"/>
        <v>81000</v>
      </c>
      <c r="N73" s="77"/>
      <c r="O73" s="12">
        <f t="shared" si="15"/>
        <v>2781000</v>
      </c>
      <c r="P73" s="77"/>
      <c r="Q73" s="78">
        <f>20%*O73</f>
        <v>556200</v>
      </c>
      <c r="R73" s="77"/>
      <c r="S73" s="12">
        <f t="shared" si="16"/>
        <v>556200</v>
      </c>
      <c r="T73" s="30" t="s">
        <v>208</v>
      </c>
    </row>
    <row r="74" spans="2:20">
      <c r="B74" s="38" t="s">
        <v>1188</v>
      </c>
      <c r="C74" s="30" t="s">
        <v>814</v>
      </c>
      <c r="D74" s="283">
        <f t="shared" si="13"/>
        <v>0</v>
      </c>
      <c r="E74" s="283">
        <f t="shared" si="13"/>
        <v>0</v>
      </c>
      <c r="F74" s="283">
        <f t="shared" si="13"/>
        <v>1</v>
      </c>
      <c r="H74" s="166">
        <f t="shared" si="11"/>
        <v>2054</v>
      </c>
      <c r="I74" s="164">
        <v>100</v>
      </c>
      <c r="J74" s="164">
        <v>3</v>
      </c>
      <c r="K74" s="164">
        <v>3</v>
      </c>
      <c r="L74" s="127">
        <v>2000000</v>
      </c>
      <c r="M74" s="9">
        <f t="shared" si="14"/>
        <v>60000</v>
      </c>
      <c r="N74" s="77"/>
      <c r="O74" s="12">
        <f t="shared" si="15"/>
        <v>2060000</v>
      </c>
      <c r="P74" s="77"/>
      <c r="Q74" s="77"/>
      <c r="R74" s="77"/>
      <c r="S74" s="12">
        <f t="shared" si="16"/>
        <v>0</v>
      </c>
      <c r="T74" s="30" t="s">
        <v>208</v>
      </c>
    </row>
    <row r="75" spans="2:20">
      <c r="B75" s="38" t="s">
        <v>102</v>
      </c>
      <c r="C75" s="30" t="s">
        <v>814</v>
      </c>
      <c r="D75" s="283">
        <f t="shared" si="13"/>
        <v>0</v>
      </c>
      <c r="E75" s="283">
        <f t="shared" si="13"/>
        <v>0</v>
      </c>
      <c r="F75" s="283">
        <f t="shared" si="13"/>
        <v>1</v>
      </c>
      <c r="H75" s="166">
        <f t="shared" si="11"/>
        <v>2054</v>
      </c>
      <c r="I75" s="164">
        <v>100</v>
      </c>
      <c r="J75" s="164">
        <v>8</v>
      </c>
      <c r="K75" s="164">
        <v>9</v>
      </c>
      <c r="L75" s="127">
        <v>2000000</v>
      </c>
      <c r="M75" s="9">
        <f t="shared" si="14"/>
        <v>60000</v>
      </c>
      <c r="N75" s="77"/>
      <c r="O75" s="12">
        <f t="shared" si="15"/>
        <v>2060000</v>
      </c>
      <c r="P75" s="77"/>
      <c r="Q75" s="78">
        <f>20%*O75</f>
        <v>412000</v>
      </c>
      <c r="R75" s="77"/>
      <c r="S75" s="12">
        <f t="shared" si="16"/>
        <v>412000</v>
      </c>
      <c r="T75" s="30" t="s">
        <v>208</v>
      </c>
    </row>
    <row r="76" spans="2:20">
      <c r="B76" s="38" t="s">
        <v>1189</v>
      </c>
      <c r="C76" s="30" t="s">
        <v>812</v>
      </c>
      <c r="D76" s="283">
        <f t="shared" si="13"/>
        <v>1</v>
      </c>
      <c r="E76" s="283">
        <f t="shared" si="13"/>
        <v>0</v>
      </c>
      <c r="F76" s="283">
        <f t="shared" si="13"/>
        <v>0</v>
      </c>
      <c r="H76" s="166">
        <f t="shared" si="11"/>
        <v>2054</v>
      </c>
      <c r="I76" s="164">
        <v>1</v>
      </c>
      <c r="J76" s="164">
        <v>7</v>
      </c>
      <c r="K76" s="164">
        <v>3</v>
      </c>
      <c r="L76" s="127">
        <v>28000</v>
      </c>
      <c r="M76" s="9">
        <f t="shared" si="14"/>
        <v>840</v>
      </c>
      <c r="N76" s="77"/>
      <c r="O76" s="12">
        <f t="shared" si="15"/>
        <v>28840</v>
      </c>
      <c r="P76" s="77"/>
      <c r="Q76" s="78">
        <f>20%*O76</f>
        <v>5768</v>
      </c>
      <c r="R76" s="77"/>
      <c r="S76" s="12">
        <f t="shared" si="16"/>
        <v>5768</v>
      </c>
      <c r="T76" s="30" t="s">
        <v>1852</v>
      </c>
    </row>
    <row r="77" spans="2:20">
      <c r="B77" s="38" t="s">
        <v>1190</v>
      </c>
      <c r="C77" s="30" t="s">
        <v>814</v>
      </c>
      <c r="D77" s="283">
        <f t="shared" si="13"/>
        <v>0</v>
      </c>
      <c r="E77" s="283">
        <f t="shared" si="13"/>
        <v>0</v>
      </c>
      <c r="F77" s="283">
        <f t="shared" si="13"/>
        <v>1</v>
      </c>
      <c r="H77" s="166">
        <f t="shared" si="11"/>
        <v>2054</v>
      </c>
      <c r="I77" s="164">
        <v>1</v>
      </c>
      <c r="J77" s="164">
        <v>8</v>
      </c>
      <c r="K77" s="164">
        <v>9</v>
      </c>
      <c r="L77" s="127">
        <v>55000</v>
      </c>
      <c r="M77" s="9">
        <f t="shared" si="14"/>
        <v>1650</v>
      </c>
      <c r="N77" s="77"/>
      <c r="O77" s="12">
        <f>SUM(L77:N77)</f>
        <v>56650</v>
      </c>
      <c r="P77" s="77"/>
      <c r="Q77" s="78">
        <f>20%*O77</f>
        <v>11330</v>
      </c>
      <c r="R77" s="77"/>
      <c r="S77" s="12">
        <f>SUM(P77:R77)</f>
        <v>11330</v>
      </c>
      <c r="T77" s="30" t="s">
        <v>1855</v>
      </c>
    </row>
    <row r="78" spans="2:20" ht="12.75">
      <c r="B78" s="38" t="s">
        <v>507</v>
      </c>
      <c r="C78" s="30" t="s">
        <v>814</v>
      </c>
      <c r="D78" s="283">
        <f t="shared" si="13"/>
        <v>0</v>
      </c>
      <c r="E78" s="283">
        <f t="shared" si="13"/>
        <v>0</v>
      </c>
      <c r="F78" s="283">
        <f t="shared" si="13"/>
        <v>1</v>
      </c>
      <c r="H78" s="166">
        <f t="shared" ref="H78:H130" si="17">recovery_end_year</f>
        <v>2054</v>
      </c>
      <c r="I78" s="164">
        <v>1</v>
      </c>
      <c r="J78" s="164">
        <v>50</v>
      </c>
      <c r="K78" s="164"/>
      <c r="L78" s="191"/>
      <c r="M78" s="191"/>
      <c r="N78" s="77"/>
      <c r="O78" s="12">
        <f t="shared" si="15"/>
        <v>0</v>
      </c>
      <c r="P78" s="77"/>
      <c r="Q78" s="77"/>
      <c r="R78" s="77"/>
      <c r="S78" s="12">
        <f t="shared" si="16"/>
        <v>0</v>
      </c>
      <c r="T78" s="30" t="s">
        <v>1862</v>
      </c>
    </row>
    <row r="79" spans="2:20" ht="12.75">
      <c r="B79" s="38" t="s">
        <v>507</v>
      </c>
      <c r="C79" s="30" t="s">
        <v>814</v>
      </c>
      <c r="D79" s="283">
        <f t="shared" si="13"/>
        <v>0</v>
      </c>
      <c r="E79" s="283">
        <f t="shared" si="13"/>
        <v>0</v>
      </c>
      <c r="F79" s="283">
        <f t="shared" si="13"/>
        <v>1</v>
      </c>
      <c r="H79" s="166">
        <f t="shared" si="17"/>
        <v>2054</v>
      </c>
      <c r="I79" s="164">
        <v>1</v>
      </c>
      <c r="J79" s="164">
        <v>50</v>
      </c>
      <c r="K79" s="164"/>
      <c r="L79" s="191"/>
      <c r="M79" s="191"/>
      <c r="N79" s="77"/>
      <c r="O79" s="12">
        <f t="shared" si="15"/>
        <v>0</v>
      </c>
      <c r="P79" s="77"/>
      <c r="Q79" s="77"/>
      <c r="R79" s="77"/>
      <c r="S79" s="12">
        <f t="shared" si="16"/>
        <v>0</v>
      </c>
      <c r="T79" s="30" t="s">
        <v>1862</v>
      </c>
    </row>
    <row r="80" spans="2:20" ht="12.75">
      <c r="B80" s="38" t="s">
        <v>507</v>
      </c>
      <c r="C80" s="30" t="s">
        <v>814</v>
      </c>
      <c r="D80" s="283">
        <f t="shared" si="13"/>
        <v>0</v>
      </c>
      <c r="E80" s="283">
        <f t="shared" si="13"/>
        <v>0</v>
      </c>
      <c r="F80" s="283">
        <f t="shared" si="13"/>
        <v>1</v>
      </c>
      <c r="H80" s="166">
        <f t="shared" si="17"/>
        <v>2054</v>
      </c>
      <c r="I80" s="164">
        <v>1</v>
      </c>
      <c r="J80" s="164">
        <v>50</v>
      </c>
      <c r="K80" s="164"/>
      <c r="L80" s="191"/>
      <c r="M80" s="191"/>
      <c r="N80" s="77"/>
      <c r="O80" s="12">
        <f t="shared" si="15"/>
        <v>0</v>
      </c>
      <c r="P80" s="77"/>
      <c r="Q80" s="77"/>
      <c r="R80" s="77"/>
      <c r="S80" s="12">
        <f t="shared" si="16"/>
        <v>0</v>
      </c>
      <c r="T80" s="30" t="s">
        <v>1862</v>
      </c>
    </row>
    <row r="81" spans="2:20" ht="12.75">
      <c r="B81" s="38" t="s">
        <v>507</v>
      </c>
      <c r="C81" s="30" t="s">
        <v>814</v>
      </c>
      <c r="D81" s="283">
        <f t="shared" si="13"/>
        <v>0</v>
      </c>
      <c r="E81" s="283">
        <f t="shared" si="13"/>
        <v>0</v>
      </c>
      <c r="F81" s="283">
        <f t="shared" si="13"/>
        <v>1</v>
      </c>
      <c r="H81" s="166">
        <f t="shared" si="17"/>
        <v>2054</v>
      </c>
      <c r="I81" s="164">
        <v>1</v>
      </c>
      <c r="J81" s="164">
        <v>50</v>
      </c>
      <c r="K81" s="164"/>
      <c r="L81" s="191"/>
      <c r="M81" s="191"/>
      <c r="N81" s="77"/>
      <c r="O81" s="12">
        <f t="shared" si="15"/>
        <v>0</v>
      </c>
      <c r="P81" s="77"/>
      <c r="Q81" s="77"/>
      <c r="R81" s="77"/>
      <c r="S81" s="12">
        <f t="shared" si="16"/>
        <v>0</v>
      </c>
      <c r="T81" s="30" t="s">
        <v>1862</v>
      </c>
    </row>
    <row r="82" spans="2:20" ht="12.75">
      <c r="B82" s="38" t="s">
        <v>507</v>
      </c>
      <c r="C82" s="30" t="s">
        <v>814</v>
      </c>
      <c r="D82" s="283">
        <f t="shared" si="13"/>
        <v>0</v>
      </c>
      <c r="E82" s="283">
        <f t="shared" si="13"/>
        <v>0</v>
      </c>
      <c r="F82" s="283">
        <f t="shared" si="13"/>
        <v>1</v>
      </c>
      <c r="H82" s="166">
        <f t="shared" si="17"/>
        <v>2054</v>
      </c>
      <c r="I82" s="164">
        <v>1</v>
      </c>
      <c r="J82" s="164">
        <v>50</v>
      </c>
      <c r="K82" s="164"/>
      <c r="L82" s="191"/>
      <c r="M82" s="191"/>
      <c r="N82" s="77"/>
      <c r="O82" s="12">
        <f t="shared" si="15"/>
        <v>0</v>
      </c>
      <c r="P82" s="77"/>
      <c r="Q82" s="77"/>
      <c r="R82" s="77"/>
      <c r="S82" s="12">
        <f t="shared" si="16"/>
        <v>0</v>
      </c>
      <c r="T82" s="30" t="s">
        <v>1862</v>
      </c>
    </row>
    <row r="83" spans="2:20" ht="12.75">
      <c r="B83" s="38" t="s">
        <v>507</v>
      </c>
      <c r="C83" s="30" t="s">
        <v>814</v>
      </c>
      <c r="D83" s="283">
        <f t="shared" si="13"/>
        <v>0</v>
      </c>
      <c r="E83" s="283">
        <f t="shared" si="13"/>
        <v>0</v>
      </c>
      <c r="F83" s="283">
        <f t="shared" si="13"/>
        <v>1</v>
      </c>
      <c r="H83" s="166">
        <f t="shared" si="17"/>
        <v>2054</v>
      </c>
      <c r="I83" s="164">
        <v>1</v>
      </c>
      <c r="J83" s="164">
        <v>50</v>
      </c>
      <c r="K83" s="164"/>
      <c r="L83" s="191"/>
      <c r="M83" s="191"/>
      <c r="N83" s="77"/>
      <c r="O83" s="12">
        <f t="shared" si="15"/>
        <v>0</v>
      </c>
      <c r="P83" s="77"/>
      <c r="Q83" s="77"/>
      <c r="R83" s="77"/>
      <c r="S83" s="12">
        <f t="shared" si="16"/>
        <v>0</v>
      </c>
      <c r="T83" s="30" t="s">
        <v>1862</v>
      </c>
    </row>
    <row r="84" spans="2:20" ht="12.75">
      <c r="B84" s="38" t="s">
        <v>507</v>
      </c>
      <c r="C84" s="30" t="s">
        <v>814</v>
      </c>
      <c r="D84" s="283">
        <f t="shared" si="13"/>
        <v>0</v>
      </c>
      <c r="E84" s="283">
        <f t="shared" si="13"/>
        <v>0</v>
      </c>
      <c r="F84" s="283">
        <f t="shared" si="13"/>
        <v>1</v>
      </c>
      <c r="H84" s="166">
        <f t="shared" si="17"/>
        <v>2054</v>
      </c>
      <c r="I84" s="164">
        <v>1</v>
      </c>
      <c r="J84" s="164">
        <v>50</v>
      </c>
      <c r="K84" s="164"/>
      <c r="L84" s="191"/>
      <c r="M84" s="191"/>
      <c r="N84" s="77"/>
      <c r="O84" s="12">
        <f t="shared" si="15"/>
        <v>0</v>
      </c>
      <c r="P84" s="77"/>
      <c r="Q84" s="77"/>
      <c r="R84" s="77"/>
      <c r="S84" s="12">
        <f t="shared" si="16"/>
        <v>0</v>
      </c>
      <c r="T84" s="30" t="s">
        <v>1862</v>
      </c>
    </row>
    <row r="85" spans="2:20" ht="12.75">
      <c r="B85" s="38" t="s">
        <v>507</v>
      </c>
      <c r="C85" s="30" t="s">
        <v>814</v>
      </c>
      <c r="D85" s="283">
        <f t="shared" si="13"/>
        <v>0</v>
      </c>
      <c r="E85" s="283">
        <f t="shared" si="13"/>
        <v>0</v>
      </c>
      <c r="F85" s="283">
        <f t="shared" si="13"/>
        <v>1</v>
      </c>
      <c r="H85" s="166">
        <f t="shared" si="17"/>
        <v>2054</v>
      </c>
      <c r="I85" s="164">
        <v>1</v>
      </c>
      <c r="J85" s="164">
        <v>50</v>
      </c>
      <c r="K85" s="164"/>
      <c r="L85" s="191"/>
      <c r="M85" s="191"/>
      <c r="N85" s="77"/>
      <c r="O85" s="12">
        <f t="shared" si="15"/>
        <v>0</v>
      </c>
      <c r="P85" s="77"/>
      <c r="Q85" s="77"/>
      <c r="R85" s="77"/>
      <c r="S85" s="12">
        <f t="shared" si="16"/>
        <v>0</v>
      </c>
      <c r="T85" s="30" t="s">
        <v>1862</v>
      </c>
    </row>
    <row r="86" spans="2:20" ht="12.75">
      <c r="B86" s="38" t="s">
        <v>507</v>
      </c>
      <c r="C86" s="30" t="s">
        <v>814</v>
      </c>
      <c r="D86" s="283">
        <f t="shared" si="13"/>
        <v>0</v>
      </c>
      <c r="E86" s="283">
        <f t="shared" si="13"/>
        <v>0</v>
      </c>
      <c r="F86" s="283">
        <f t="shared" si="13"/>
        <v>1</v>
      </c>
      <c r="H86" s="166">
        <f t="shared" si="17"/>
        <v>2054</v>
      </c>
      <c r="I86" s="164">
        <v>1</v>
      </c>
      <c r="J86" s="164">
        <v>50</v>
      </c>
      <c r="K86" s="164"/>
      <c r="L86" s="191"/>
      <c r="M86" s="191"/>
      <c r="N86" s="77"/>
      <c r="O86" s="12">
        <f t="shared" si="15"/>
        <v>0</v>
      </c>
      <c r="P86" s="77"/>
      <c r="Q86" s="77"/>
      <c r="R86" s="77"/>
      <c r="S86" s="12">
        <f t="shared" si="16"/>
        <v>0</v>
      </c>
      <c r="T86" s="30" t="s">
        <v>1862</v>
      </c>
    </row>
    <row r="87" spans="2:20" ht="12.75">
      <c r="B87" s="38" t="s">
        <v>507</v>
      </c>
      <c r="C87" s="30" t="s">
        <v>814</v>
      </c>
      <c r="D87" s="283">
        <f t="shared" si="13"/>
        <v>0</v>
      </c>
      <c r="E87" s="283">
        <f t="shared" si="13"/>
        <v>0</v>
      </c>
      <c r="F87" s="283">
        <f t="shared" si="13"/>
        <v>1</v>
      </c>
      <c r="H87" s="166">
        <f t="shared" si="17"/>
        <v>2054</v>
      </c>
      <c r="I87" s="164">
        <v>1</v>
      </c>
      <c r="J87" s="164">
        <v>50</v>
      </c>
      <c r="K87" s="164"/>
      <c r="L87" s="191"/>
      <c r="M87" s="191"/>
      <c r="N87" s="77"/>
      <c r="O87" s="12">
        <f t="shared" si="15"/>
        <v>0</v>
      </c>
      <c r="P87" s="77"/>
      <c r="Q87" s="77"/>
      <c r="R87" s="77"/>
      <c r="S87" s="12">
        <f t="shared" si="16"/>
        <v>0</v>
      </c>
      <c r="T87" s="30" t="s">
        <v>1862</v>
      </c>
    </row>
    <row r="88" spans="2:20" ht="12.75">
      <c r="B88" s="38" t="s">
        <v>507</v>
      </c>
      <c r="C88" s="30" t="s">
        <v>814</v>
      </c>
      <c r="D88" s="283">
        <f t="shared" si="13"/>
        <v>0</v>
      </c>
      <c r="E88" s="283">
        <f t="shared" si="13"/>
        <v>0</v>
      </c>
      <c r="F88" s="283">
        <f t="shared" si="13"/>
        <v>1</v>
      </c>
      <c r="H88" s="166">
        <f t="shared" si="17"/>
        <v>2054</v>
      </c>
      <c r="I88" s="164">
        <v>1</v>
      </c>
      <c r="J88" s="164">
        <v>50</v>
      </c>
      <c r="K88" s="164"/>
      <c r="L88" s="191"/>
      <c r="M88" s="191"/>
      <c r="N88" s="77"/>
      <c r="O88" s="12">
        <f t="shared" si="15"/>
        <v>0</v>
      </c>
      <c r="P88" s="77"/>
      <c r="Q88" s="77"/>
      <c r="R88" s="77"/>
      <c r="S88" s="12">
        <f t="shared" si="16"/>
        <v>0</v>
      </c>
      <c r="T88" s="30" t="s">
        <v>1862</v>
      </c>
    </row>
    <row r="89" spans="2:20" ht="12.75">
      <c r="B89" s="38" t="s">
        <v>507</v>
      </c>
      <c r="C89" s="30" t="s">
        <v>814</v>
      </c>
      <c r="D89" s="283">
        <f t="shared" si="13"/>
        <v>0</v>
      </c>
      <c r="E89" s="283">
        <f t="shared" si="13"/>
        <v>0</v>
      </c>
      <c r="F89" s="283">
        <f t="shared" si="13"/>
        <v>1</v>
      </c>
      <c r="H89" s="166">
        <f t="shared" si="17"/>
        <v>2054</v>
      </c>
      <c r="I89" s="164">
        <v>1</v>
      </c>
      <c r="J89" s="164">
        <v>50</v>
      </c>
      <c r="K89" s="164"/>
      <c r="L89" s="191"/>
      <c r="M89" s="191"/>
      <c r="N89" s="77"/>
      <c r="O89" s="12">
        <f t="shared" si="15"/>
        <v>0</v>
      </c>
      <c r="P89" s="77"/>
      <c r="Q89" s="77"/>
      <c r="R89" s="77"/>
      <c r="S89" s="12">
        <f t="shared" si="16"/>
        <v>0</v>
      </c>
      <c r="T89" s="30" t="s">
        <v>1862</v>
      </c>
    </row>
    <row r="90" spans="2:20" ht="12.75">
      <c r="B90" s="38" t="s">
        <v>507</v>
      </c>
      <c r="C90" s="30" t="s">
        <v>814</v>
      </c>
      <c r="D90" s="283">
        <f t="shared" si="13"/>
        <v>0</v>
      </c>
      <c r="E90" s="283">
        <f t="shared" si="13"/>
        <v>0</v>
      </c>
      <c r="F90" s="283">
        <f t="shared" si="13"/>
        <v>1</v>
      </c>
      <c r="H90" s="166">
        <f t="shared" si="17"/>
        <v>2054</v>
      </c>
      <c r="I90" s="164">
        <v>1</v>
      </c>
      <c r="J90" s="164">
        <v>50</v>
      </c>
      <c r="K90" s="164"/>
      <c r="L90" s="191"/>
      <c r="M90" s="191"/>
      <c r="N90" s="77"/>
      <c r="O90" s="12">
        <f t="shared" si="15"/>
        <v>0</v>
      </c>
      <c r="P90" s="77"/>
      <c r="Q90" s="77"/>
      <c r="R90" s="77"/>
      <c r="S90" s="12">
        <f t="shared" si="16"/>
        <v>0</v>
      </c>
      <c r="T90" s="30" t="s">
        <v>1862</v>
      </c>
    </row>
    <row r="91" spans="2:20" ht="12.75">
      <c r="B91" s="38" t="s">
        <v>507</v>
      </c>
      <c r="C91" s="30" t="s">
        <v>814</v>
      </c>
      <c r="D91" s="283">
        <f t="shared" si="13"/>
        <v>0</v>
      </c>
      <c r="E91" s="283">
        <f t="shared" si="13"/>
        <v>0</v>
      </c>
      <c r="F91" s="283">
        <f t="shared" si="13"/>
        <v>1</v>
      </c>
      <c r="H91" s="166">
        <f t="shared" si="17"/>
        <v>2054</v>
      </c>
      <c r="I91" s="164">
        <v>1</v>
      </c>
      <c r="J91" s="164">
        <v>50</v>
      </c>
      <c r="K91" s="164"/>
      <c r="L91" s="191"/>
      <c r="M91" s="191"/>
      <c r="N91" s="77"/>
      <c r="O91" s="12">
        <f t="shared" si="15"/>
        <v>0</v>
      </c>
      <c r="P91" s="77"/>
      <c r="Q91" s="77"/>
      <c r="R91" s="77"/>
      <c r="S91" s="12">
        <f t="shared" si="16"/>
        <v>0</v>
      </c>
      <c r="T91" s="30" t="s">
        <v>1862</v>
      </c>
    </row>
    <row r="92" spans="2:20" ht="12.75">
      <c r="B92" s="38" t="s">
        <v>507</v>
      </c>
      <c r="C92" s="30" t="s">
        <v>814</v>
      </c>
      <c r="D92" s="283">
        <f t="shared" si="13"/>
        <v>0</v>
      </c>
      <c r="E92" s="283">
        <f t="shared" si="13"/>
        <v>0</v>
      </c>
      <c r="F92" s="283">
        <f t="shared" si="13"/>
        <v>1</v>
      </c>
      <c r="H92" s="166">
        <f t="shared" si="17"/>
        <v>2054</v>
      </c>
      <c r="I92" s="164">
        <v>1</v>
      </c>
      <c r="J92" s="164">
        <v>50</v>
      </c>
      <c r="K92" s="164"/>
      <c r="L92" s="191"/>
      <c r="M92" s="191"/>
      <c r="N92" s="77"/>
      <c r="O92" s="12">
        <f t="shared" si="15"/>
        <v>0</v>
      </c>
      <c r="P92" s="77"/>
      <c r="Q92" s="77"/>
      <c r="R92" s="77"/>
      <c r="S92" s="12">
        <f t="shared" si="16"/>
        <v>0</v>
      </c>
      <c r="T92" s="30" t="s">
        <v>1862</v>
      </c>
    </row>
    <row r="93" spans="2:20">
      <c r="B93" s="38" t="s">
        <v>1191</v>
      </c>
      <c r="C93" s="30" t="s">
        <v>814</v>
      </c>
      <c r="D93" s="283">
        <f t="shared" si="13"/>
        <v>0</v>
      </c>
      <c r="E93" s="283">
        <f t="shared" si="13"/>
        <v>0</v>
      </c>
      <c r="F93" s="283">
        <f t="shared" si="13"/>
        <v>1</v>
      </c>
      <c r="H93" s="166">
        <f t="shared" si="17"/>
        <v>2054</v>
      </c>
      <c r="I93" s="164">
        <v>1</v>
      </c>
      <c r="J93" s="164">
        <v>5</v>
      </c>
      <c r="K93" s="164">
        <v>3</v>
      </c>
      <c r="L93" s="127">
        <v>1300000</v>
      </c>
      <c r="M93" s="52">
        <f t="shared" ref="M93:M103" si="18">3%*L93</f>
        <v>39000</v>
      </c>
      <c r="N93" s="77"/>
      <c r="O93" s="12">
        <f>SUM(L93:N93)</f>
        <v>1339000</v>
      </c>
      <c r="P93" s="77"/>
      <c r="Q93" s="78">
        <f>10%*O93</f>
        <v>133900</v>
      </c>
      <c r="R93" s="127">
        <v>700000</v>
      </c>
      <c r="S93" s="12">
        <f>SUM(P93:R93)</f>
        <v>833900</v>
      </c>
      <c r="T93" s="30" t="s">
        <v>1853</v>
      </c>
    </row>
    <row r="94" spans="2:20">
      <c r="B94" s="38" t="s">
        <v>37</v>
      </c>
      <c r="C94" s="30" t="s">
        <v>814</v>
      </c>
      <c r="D94" s="283">
        <f t="shared" si="13"/>
        <v>0</v>
      </c>
      <c r="E94" s="283">
        <f t="shared" si="13"/>
        <v>0</v>
      </c>
      <c r="F94" s="283">
        <f t="shared" si="13"/>
        <v>1</v>
      </c>
      <c r="H94" s="166">
        <f t="shared" si="17"/>
        <v>2054</v>
      </c>
      <c r="I94" s="164">
        <v>1</v>
      </c>
      <c r="J94" s="164">
        <v>5</v>
      </c>
      <c r="K94" s="164">
        <v>6</v>
      </c>
      <c r="L94" s="127">
        <v>10000000</v>
      </c>
      <c r="M94" s="52">
        <f t="shared" si="18"/>
        <v>300000</v>
      </c>
      <c r="N94" s="77"/>
      <c r="O94" s="12">
        <f t="shared" si="15"/>
        <v>10300000</v>
      </c>
      <c r="P94" s="77"/>
      <c r="Q94" s="78">
        <f t="shared" ref="Q94:Q99" si="19">10%*O94</f>
        <v>1030000</v>
      </c>
      <c r="R94" s="77"/>
      <c r="S94" s="12">
        <f t="shared" si="16"/>
        <v>1030000</v>
      </c>
      <c r="T94" s="30" t="s">
        <v>1853</v>
      </c>
    </row>
    <row r="95" spans="2:20">
      <c r="B95" s="38" t="s">
        <v>38</v>
      </c>
      <c r="C95" s="30" t="s">
        <v>814</v>
      </c>
      <c r="D95" s="283">
        <f t="shared" si="13"/>
        <v>0</v>
      </c>
      <c r="E95" s="283">
        <f t="shared" si="13"/>
        <v>0</v>
      </c>
      <c r="F95" s="283">
        <f t="shared" si="13"/>
        <v>1</v>
      </c>
      <c r="H95" s="166">
        <f t="shared" si="17"/>
        <v>2054</v>
      </c>
      <c r="I95" s="164">
        <v>1</v>
      </c>
      <c r="J95" s="164">
        <v>6</v>
      </c>
      <c r="K95" s="164">
        <v>6</v>
      </c>
      <c r="L95" s="127">
        <v>10000000</v>
      </c>
      <c r="M95" s="52">
        <f t="shared" si="18"/>
        <v>300000</v>
      </c>
      <c r="N95" s="77"/>
      <c r="O95" s="12">
        <f t="shared" si="15"/>
        <v>10300000</v>
      </c>
      <c r="P95" s="77"/>
      <c r="Q95" s="78">
        <f t="shared" si="19"/>
        <v>1030000</v>
      </c>
      <c r="R95" s="77"/>
      <c r="S95" s="12">
        <f t="shared" si="16"/>
        <v>1030000</v>
      </c>
      <c r="T95" s="30" t="s">
        <v>428</v>
      </c>
    </row>
    <row r="96" spans="2:20">
      <c r="B96" s="38" t="s">
        <v>1192</v>
      </c>
      <c r="C96" s="30" t="s">
        <v>814</v>
      </c>
      <c r="D96" s="283">
        <f t="shared" si="13"/>
        <v>0</v>
      </c>
      <c r="E96" s="283">
        <f t="shared" si="13"/>
        <v>0</v>
      </c>
      <c r="F96" s="283">
        <f t="shared" si="13"/>
        <v>1</v>
      </c>
      <c r="H96" s="166">
        <f t="shared" si="17"/>
        <v>2054</v>
      </c>
      <c r="I96" s="164">
        <v>1</v>
      </c>
      <c r="J96" s="164">
        <v>6</v>
      </c>
      <c r="K96" s="164">
        <v>6</v>
      </c>
      <c r="L96" s="127">
        <v>3500000</v>
      </c>
      <c r="M96" s="52">
        <f t="shared" si="18"/>
        <v>105000</v>
      </c>
      <c r="N96" s="77"/>
      <c r="O96" s="12">
        <f>SUM(L96:N96)</f>
        <v>3605000</v>
      </c>
      <c r="P96" s="77"/>
      <c r="Q96" s="78">
        <f t="shared" si="19"/>
        <v>360500</v>
      </c>
      <c r="R96" s="77"/>
      <c r="S96" s="12">
        <f>SUM(P96:R96)</f>
        <v>360500</v>
      </c>
      <c r="T96" s="30" t="s">
        <v>602</v>
      </c>
    </row>
    <row r="97" spans="2:21">
      <c r="B97" s="38" t="s">
        <v>39</v>
      </c>
      <c r="C97" s="30" t="s">
        <v>814</v>
      </c>
      <c r="D97" s="283">
        <f t="shared" si="13"/>
        <v>0</v>
      </c>
      <c r="E97" s="283">
        <f t="shared" si="13"/>
        <v>0</v>
      </c>
      <c r="F97" s="283">
        <f t="shared" si="13"/>
        <v>1</v>
      </c>
      <c r="H97" s="166">
        <f t="shared" si="17"/>
        <v>2054</v>
      </c>
      <c r="I97" s="164">
        <v>1</v>
      </c>
      <c r="J97" s="164">
        <v>6</v>
      </c>
      <c r="K97" s="164">
        <v>6</v>
      </c>
      <c r="L97" s="127">
        <v>350000</v>
      </c>
      <c r="M97" s="52">
        <f t="shared" si="18"/>
        <v>10500</v>
      </c>
      <c r="N97" s="77"/>
      <c r="O97" s="12">
        <f t="shared" si="15"/>
        <v>360500</v>
      </c>
      <c r="P97" s="77"/>
      <c r="Q97" s="78">
        <f t="shared" si="19"/>
        <v>36050</v>
      </c>
      <c r="R97" s="77"/>
      <c r="S97" s="12">
        <f t="shared" si="16"/>
        <v>36050</v>
      </c>
      <c r="T97" s="30" t="s">
        <v>602</v>
      </c>
    </row>
    <row r="98" spans="2:21">
      <c r="B98" s="38" t="s">
        <v>40</v>
      </c>
      <c r="C98" s="30" t="s">
        <v>814</v>
      </c>
      <c r="D98" s="283">
        <f t="shared" si="13"/>
        <v>0</v>
      </c>
      <c r="E98" s="283">
        <f t="shared" si="13"/>
        <v>0</v>
      </c>
      <c r="F98" s="283">
        <f t="shared" si="13"/>
        <v>1</v>
      </c>
      <c r="H98" s="166">
        <f t="shared" si="17"/>
        <v>2054</v>
      </c>
      <c r="I98" s="164">
        <v>1</v>
      </c>
      <c r="J98" s="164">
        <v>6</v>
      </c>
      <c r="K98" s="164">
        <v>6</v>
      </c>
      <c r="L98" s="127">
        <v>350000</v>
      </c>
      <c r="M98" s="52">
        <f t="shared" si="18"/>
        <v>10500</v>
      </c>
      <c r="N98" s="77"/>
      <c r="O98" s="12">
        <f t="shared" si="15"/>
        <v>360500</v>
      </c>
      <c r="P98" s="77"/>
      <c r="Q98" s="78">
        <f t="shared" si="19"/>
        <v>36050</v>
      </c>
      <c r="R98" s="77"/>
      <c r="S98" s="12">
        <f t="shared" si="16"/>
        <v>36050</v>
      </c>
      <c r="T98" s="30" t="s">
        <v>602</v>
      </c>
    </row>
    <row r="99" spans="2:21">
      <c r="B99" s="38" t="s">
        <v>41</v>
      </c>
      <c r="C99" s="30" t="s">
        <v>814</v>
      </c>
      <c r="D99" s="283">
        <f t="shared" si="13"/>
        <v>0</v>
      </c>
      <c r="E99" s="283">
        <f t="shared" si="13"/>
        <v>0</v>
      </c>
      <c r="F99" s="283">
        <f t="shared" si="13"/>
        <v>1</v>
      </c>
      <c r="H99" s="166">
        <f t="shared" si="17"/>
        <v>2054</v>
      </c>
      <c r="I99" s="164">
        <v>1</v>
      </c>
      <c r="J99" s="164">
        <v>5</v>
      </c>
      <c r="K99" s="164">
        <v>3</v>
      </c>
      <c r="L99" s="127">
        <v>1300000</v>
      </c>
      <c r="M99" s="52">
        <f t="shared" si="18"/>
        <v>39000</v>
      </c>
      <c r="N99" s="77"/>
      <c r="O99" s="12">
        <f t="shared" si="15"/>
        <v>1339000</v>
      </c>
      <c r="P99" s="77"/>
      <c r="Q99" s="78">
        <f t="shared" si="19"/>
        <v>133900</v>
      </c>
      <c r="R99" s="77"/>
      <c r="S99" s="12">
        <f t="shared" si="16"/>
        <v>133900</v>
      </c>
      <c r="T99" s="30" t="s">
        <v>207</v>
      </c>
    </row>
    <row r="100" spans="2:21">
      <c r="B100" s="38" t="s">
        <v>1193</v>
      </c>
      <c r="C100" s="30" t="s">
        <v>814</v>
      </c>
      <c r="D100" s="283">
        <f t="shared" si="13"/>
        <v>0</v>
      </c>
      <c r="E100" s="283">
        <f t="shared" si="13"/>
        <v>0</v>
      </c>
      <c r="F100" s="283">
        <f t="shared" si="13"/>
        <v>1</v>
      </c>
      <c r="H100" s="166">
        <f t="shared" si="17"/>
        <v>2054</v>
      </c>
      <c r="I100" s="164">
        <v>1</v>
      </c>
      <c r="J100" s="164">
        <v>5</v>
      </c>
      <c r="K100" s="164">
        <v>3</v>
      </c>
      <c r="L100" s="127">
        <v>1300000</v>
      </c>
      <c r="M100" s="52">
        <f t="shared" si="18"/>
        <v>39000</v>
      </c>
      <c r="N100" s="77"/>
      <c r="O100" s="12">
        <f t="shared" si="15"/>
        <v>1339000</v>
      </c>
      <c r="P100" s="77"/>
      <c r="Q100" s="77"/>
      <c r="R100" s="77"/>
      <c r="S100" s="12">
        <f t="shared" si="16"/>
        <v>0</v>
      </c>
      <c r="T100" s="30" t="s">
        <v>207</v>
      </c>
    </row>
    <row r="101" spans="2:21">
      <c r="B101" s="38" t="s">
        <v>42</v>
      </c>
      <c r="C101" s="31" t="s">
        <v>812</v>
      </c>
      <c r="D101" s="283">
        <f t="shared" ref="D101:F132" si="20">IF($C101=D$3,1,0)</f>
        <v>1</v>
      </c>
      <c r="E101" s="283">
        <f t="shared" si="20"/>
        <v>0</v>
      </c>
      <c r="F101" s="283">
        <f t="shared" si="20"/>
        <v>0</v>
      </c>
      <c r="H101" s="166">
        <f>migration_end</f>
        <v>2054</v>
      </c>
      <c r="I101" s="164">
        <v>2</v>
      </c>
      <c r="J101" s="164">
        <v>6</v>
      </c>
      <c r="K101" s="164">
        <v>6</v>
      </c>
      <c r="L101" s="127">
        <v>25000</v>
      </c>
      <c r="M101" s="52">
        <f t="shared" si="18"/>
        <v>750</v>
      </c>
      <c r="N101" s="77"/>
      <c r="O101" s="12">
        <f t="shared" si="15"/>
        <v>25750</v>
      </c>
      <c r="P101" s="77"/>
      <c r="Q101" s="78">
        <f t="shared" ref="Q101:Q106" si="21">10%*O101</f>
        <v>2575</v>
      </c>
      <c r="R101" s="77"/>
      <c r="S101" s="12">
        <f t="shared" si="16"/>
        <v>2575</v>
      </c>
      <c r="T101" s="30" t="s">
        <v>209</v>
      </c>
    </row>
    <row r="102" spans="2:21">
      <c r="B102" s="38" t="s">
        <v>52</v>
      </c>
      <c r="C102" s="30" t="s">
        <v>814</v>
      </c>
      <c r="D102" s="283">
        <f t="shared" si="20"/>
        <v>0</v>
      </c>
      <c r="E102" s="283">
        <f t="shared" si="20"/>
        <v>0</v>
      </c>
      <c r="F102" s="283">
        <f t="shared" si="20"/>
        <v>1</v>
      </c>
      <c r="H102" s="166">
        <f>migration_end</f>
        <v>2054</v>
      </c>
      <c r="I102" s="164">
        <v>2</v>
      </c>
      <c r="J102" s="164">
        <v>6</v>
      </c>
      <c r="K102" s="164">
        <v>6</v>
      </c>
      <c r="L102" s="127">
        <v>3000000</v>
      </c>
      <c r="M102" s="52">
        <f t="shared" si="18"/>
        <v>90000</v>
      </c>
      <c r="N102" s="77"/>
      <c r="O102" s="12">
        <f t="shared" si="15"/>
        <v>3090000</v>
      </c>
      <c r="P102" s="77"/>
      <c r="Q102" s="78">
        <f t="shared" si="21"/>
        <v>309000</v>
      </c>
      <c r="R102" s="77"/>
      <c r="S102" s="12">
        <f t="shared" si="16"/>
        <v>309000</v>
      </c>
      <c r="T102" s="30" t="s">
        <v>1854</v>
      </c>
    </row>
    <row r="103" spans="2:21">
      <c r="B103" s="38" t="s">
        <v>1195</v>
      </c>
      <c r="C103" s="30" t="s">
        <v>814</v>
      </c>
      <c r="D103" s="283">
        <f t="shared" si="20"/>
        <v>0</v>
      </c>
      <c r="E103" s="283">
        <f t="shared" si="20"/>
        <v>0</v>
      </c>
      <c r="F103" s="283">
        <f t="shared" si="20"/>
        <v>1</v>
      </c>
      <c r="H103" s="166">
        <f>migration_end</f>
        <v>2054</v>
      </c>
      <c r="I103" s="164">
        <v>2</v>
      </c>
      <c r="J103" s="164">
        <v>6</v>
      </c>
      <c r="K103" s="164">
        <v>6</v>
      </c>
      <c r="L103" s="127">
        <v>3600000</v>
      </c>
      <c r="M103" s="52">
        <f t="shared" si="18"/>
        <v>108000</v>
      </c>
      <c r="N103" s="77"/>
      <c r="O103" s="12">
        <f t="shared" si="15"/>
        <v>3708000</v>
      </c>
      <c r="P103" s="77"/>
      <c r="Q103" s="78">
        <f t="shared" si="21"/>
        <v>370800</v>
      </c>
      <c r="R103" s="77"/>
      <c r="S103" s="12">
        <f t="shared" si="16"/>
        <v>370800</v>
      </c>
      <c r="T103" s="30" t="s">
        <v>1854</v>
      </c>
    </row>
    <row r="104" spans="2:21">
      <c r="B104" s="38" t="s">
        <v>1194</v>
      </c>
      <c r="C104" s="30" t="s">
        <v>814</v>
      </c>
      <c r="D104" s="283">
        <f t="shared" si="20"/>
        <v>0</v>
      </c>
      <c r="E104" s="283">
        <f t="shared" si="20"/>
        <v>0</v>
      </c>
      <c r="F104" s="283">
        <f t="shared" si="20"/>
        <v>1</v>
      </c>
      <c r="H104" s="166">
        <f>migration_end</f>
        <v>2054</v>
      </c>
      <c r="I104" s="164">
        <v>2</v>
      </c>
      <c r="J104" s="164">
        <v>6</v>
      </c>
      <c r="K104" s="164">
        <v>6</v>
      </c>
      <c r="L104" s="78">
        <f>L103</f>
        <v>3600000</v>
      </c>
      <c r="M104" s="78">
        <f>M103</f>
        <v>108000</v>
      </c>
      <c r="N104" s="77"/>
      <c r="O104" s="12">
        <f t="shared" si="15"/>
        <v>3708000</v>
      </c>
      <c r="P104" s="77"/>
      <c r="Q104" s="78">
        <f t="shared" si="21"/>
        <v>370800</v>
      </c>
      <c r="R104" s="77"/>
      <c r="S104" s="12">
        <f t="shared" si="16"/>
        <v>370800</v>
      </c>
      <c r="T104" s="30" t="s">
        <v>1854</v>
      </c>
    </row>
    <row r="105" spans="2:21">
      <c r="B105" s="38" t="s">
        <v>53</v>
      </c>
      <c r="C105" s="30" t="s">
        <v>814</v>
      </c>
      <c r="D105" s="283">
        <f t="shared" si="20"/>
        <v>0</v>
      </c>
      <c r="E105" s="283">
        <f t="shared" si="20"/>
        <v>0</v>
      </c>
      <c r="F105" s="283">
        <f t="shared" si="20"/>
        <v>1</v>
      </c>
      <c r="H105" s="166">
        <f t="shared" si="17"/>
        <v>2054</v>
      </c>
      <c r="I105" s="164">
        <v>1</v>
      </c>
      <c r="J105" s="164">
        <v>5</v>
      </c>
      <c r="K105" s="164">
        <v>9</v>
      </c>
      <c r="L105" s="127">
        <v>1700000</v>
      </c>
      <c r="M105" s="52">
        <f>3%*L105</f>
        <v>51000</v>
      </c>
      <c r="N105" s="77"/>
      <c r="O105" s="12">
        <f t="shared" si="15"/>
        <v>1751000</v>
      </c>
      <c r="P105" s="77"/>
      <c r="Q105" s="78">
        <f t="shared" si="21"/>
        <v>175100</v>
      </c>
      <c r="R105" s="77"/>
      <c r="S105" s="12">
        <f t="shared" si="16"/>
        <v>175100</v>
      </c>
      <c r="T105" s="30" t="s">
        <v>1406</v>
      </c>
    </row>
    <row r="106" spans="2:21">
      <c r="B106" s="38" t="s">
        <v>1196</v>
      </c>
      <c r="C106" s="30" t="s">
        <v>814</v>
      </c>
      <c r="D106" s="283">
        <f t="shared" si="20"/>
        <v>0</v>
      </c>
      <c r="E106" s="283">
        <f t="shared" si="20"/>
        <v>0</v>
      </c>
      <c r="F106" s="283">
        <f t="shared" si="20"/>
        <v>1</v>
      </c>
      <c r="H106" s="166">
        <f t="shared" si="17"/>
        <v>2054</v>
      </c>
      <c r="I106" s="164">
        <v>1</v>
      </c>
      <c r="J106" s="164">
        <v>5</v>
      </c>
      <c r="K106" s="164">
        <v>6</v>
      </c>
      <c r="L106" s="127">
        <v>15000000</v>
      </c>
      <c r="M106" s="52">
        <f>3%*L106</f>
        <v>450000</v>
      </c>
      <c r="N106" s="77"/>
      <c r="O106" s="12">
        <f t="shared" si="15"/>
        <v>15450000</v>
      </c>
      <c r="P106" s="77"/>
      <c r="Q106" s="78">
        <f t="shared" si="21"/>
        <v>1545000</v>
      </c>
      <c r="R106" s="77"/>
      <c r="S106" s="12">
        <f t="shared" si="16"/>
        <v>1545000</v>
      </c>
      <c r="T106" s="30" t="s">
        <v>261</v>
      </c>
    </row>
    <row r="107" spans="2:21" ht="12.75">
      <c r="B107" s="38" t="s">
        <v>507</v>
      </c>
      <c r="C107" s="30" t="s">
        <v>814</v>
      </c>
      <c r="D107" s="283">
        <f t="shared" si="20"/>
        <v>0</v>
      </c>
      <c r="E107" s="283">
        <f t="shared" si="20"/>
        <v>0</v>
      </c>
      <c r="F107" s="283">
        <f t="shared" si="20"/>
        <v>1</v>
      </c>
      <c r="H107" s="166">
        <f t="shared" si="17"/>
        <v>2054</v>
      </c>
      <c r="I107" s="164">
        <v>1</v>
      </c>
      <c r="J107" s="164">
        <v>1</v>
      </c>
      <c r="K107" s="164"/>
      <c r="L107" s="191"/>
      <c r="M107" s="191"/>
      <c r="N107" s="77"/>
      <c r="O107" s="12">
        <f>SUM(L107:N107)</f>
        <v>0</v>
      </c>
      <c r="P107" s="77"/>
      <c r="Q107" s="77"/>
      <c r="R107" s="77"/>
      <c r="S107" s="12">
        <f>SUM(P107:R107)</f>
        <v>0</v>
      </c>
      <c r="T107" s="30" t="s">
        <v>1862</v>
      </c>
    </row>
    <row r="108" spans="2:21">
      <c r="B108" s="38" t="s">
        <v>1197</v>
      </c>
      <c r="C108" s="30" t="s">
        <v>814</v>
      </c>
      <c r="D108" s="283">
        <f t="shared" si="20"/>
        <v>0</v>
      </c>
      <c r="E108" s="283">
        <f t="shared" si="20"/>
        <v>0</v>
      </c>
      <c r="F108" s="283">
        <f t="shared" si="20"/>
        <v>1</v>
      </c>
      <c r="H108" s="166">
        <f t="shared" si="17"/>
        <v>2054</v>
      </c>
      <c r="I108" s="164">
        <v>1</v>
      </c>
      <c r="J108" s="164">
        <v>5</v>
      </c>
      <c r="K108" s="164">
        <v>6</v>
      </c>
      <c r="L108" s="127">
        <v>4000000</v>
      </c>
      <c r="M108" s="52">
        <f>3%*L108</f>
        <v>120000</v>
      </c>
      <c r="N108" s="77"/>
      <c r="O108" s="12">
        <f t="shared" si="15"/>
        <v>4120000</v>
      </c>
      <c r="P108" s="77"/>
      <c r="Q108" s="78">
        <f>10%*O108</f>
        <v>412000</v>
      </c>
      <c r="R108" s="77"/>
      <c r="S108" s="12">
        <f t="shared" si="16"/>
        <v>412000</v>
      </c>
      <c r="T108" s="30" t="s">
        <v>1853</v>
      </c>
    </row>
    <row r="109" spans="2:21">
      <c r="B109" s="38" t="s">
        <v>105</v>
      </c>
      <c r="C109" s="30" t="s">
        <v>814</v>
      </c>
      <c r="D109" s="283">
        <f t="shared" si="20"/>
        <v>0</v>
      </c>
      <c r="E109" s="283">
        <f t="shared" si="20"/>
        <v>0</v>
      </c>
      <c r="F109" s="283">
        <f t="shared" si="20"/>
        <v>1</v>
      </c>
      <c r="H109" s="166">
        <f t="shared" si="17"/>
        <v>2054</v>
      </c>
      <c r="I109" s="164">
        <v>1</v>
      </c>
      <c r="J109" s="164">
        <v>5</v>
      </c>
      <c r="K109" s="164">
        <v>3</v>
      </c>
      <c r="L109" s="127">
        <v>1300000</v>
      </c>
      <c r="M109" s="52">
        <f>3%*L109</f>
        <v>39000</v>
      </c>
      <c r="N109" s="77"/>
      <c r="O109" s="12">
        <f t="shared" si="15"/>
        <v>1339000</v>
      </c>
      <c r="P109" s="77"/>
      <c r="Q109" s="78">
        <f>10%*O109</f>
        <v>133900</v>
      </c>
      <c r="R109" s="77"/>
      <c r="S109" s="12">
        <f t="shared" si="16"/>
        <v>133900</v>
      </c>
      <c r="T109" s="30" t="s">
        <v>207</v>
      </c>
    </row>
    <row r="110" spans="2:21" ht="12.75">
      <c r="B110" s="38" t="s">
        <v>1198</v>
      </c>
      <c r="C110" s="30" t="s">
        <v>814</v>
      </c>
      <c r="D110" s="283">
        <f t="shared" si="20"/>
        <v>0</v>
      </c>
      <c r="E110" s="283">
        <f t="shared" si="20"/>
        <v>0</v>
      </c>
      <c r="F110" s="283">
        <f t="shared" si="20"/>
        <v>1</v>
      </c>
      <c r="H110" s="166">
        <f t="shared" si="17"/>
        <v>2054</v>
      </c>
      <c r="I110" s="164">
        <v>0</v>
      </c>
      <c r="J110" s="164">
        <v>5</v>
      </c>
      <c r="K110" s="164">
        <v>3</v>
      </c>
      <c r="L110" s="127">
        <v>2</v>
      </c>
      <c r="M110" s="191"/>
      <c r="N110" s="77"/>
      <c r="O110" s="12">
        <f t="shared" si="15"/>
        <v>2</v>
      </c>
      <c r="P110" s="77"/>
      <c r="Q110" s="77"/>
      <c r="R110" s="77"/>
      <c r="S110" s="12">
        <f t="shared" si="16"/>
        <v>0</v>
      </c>
      <c r="T110" s="30" t="s">
        <v>510</v>
      </c>
    </row>
    <row r="111" spans="2:21" ht="12.75">
      <c r="B111" s="38" t="s">
        <v>1199</v>
      </c>
      <c r="C111" s="30" t="s">
        <v>814</v>
      </c>
      <c r="D111" s="283">
        <f t="shared" si="20"/>
        <v>0</v>
      </c>
      <c r="E111" s="283">
        <f t="shared" si="20"/>
        <v>0</v>
      </c>
      <c r="F111" s="283">
        <f t="shared" si="20"/>
        <v>1</v>
      </c>
      <c r="H111" s="166">
        <f t="shared" si="17"/>
        <v>2054</v>
      </c>
      <c r="I111" s="164">
        <v>0</v>
      </c>
      <c r="J111" s="164">
        <v>1</v>
      </c>
      <c r="K111" s="164">
        <v>0</v>
      </c>
      <c r="L111" s="127">
        <v>0</v>
      </c>
      <c r="M111" s="191"/>
      <c r="N111" s="77"/>
      <c r="O111" s="12">
        <f t="shared" si="15"/>
        <v>0</v>
      </c>
      <c r="P111" s="77"/>
      <c r="Q111" s="77"/>
      <c r="R111" s="127">
        <v>200000</v>
      </c>
      <c r="S111" s="12">
        <f>SUM(P111:R111)</f>
        <v>200000</v>
      </c>
      <c r="T111" s="30" t="s">
        <v>1855</v>
      </c>
      <c r="U111" s="34"/>
    </row>
    <row r="112" spans="2:21" ht="12.75">
      <c r="B112" s="38" t="s">
        <v>1200</v>
      </c>
      <c r="C112" s="30" t="s">
        <v>814</v>
      </c>
      <c r="D112" s="283">
        <f t="shared" si="20"/>
        <v>0</v>
      </c>
      <c r="E112" s="283">
        <f t="shared" si="20"/>
        <v>0</v>
      </c>
      <c r="F112" s="283">
        <f t="shared" si="20"/>
        <v>1</v>
      </c>
      <c r="H112" s="166">
        <f t="shared" si="17"/>
        <v>2054</v>
      </c>
      <c r="I112" s="164">
        <v>0</v>
      </c>
      <c r="J112" s="164">
        <v>1</v>
      </c>
      <c r="K112" s="164">
        <v>0</v>
      </c>
      <c r="L112" s="127">
        <v>0</v>
      </c>
      <c r="M112" s="191"/>
      <c r="N112" s="77"/>
      <c r="O112" s="12">
        <f t="shared" si="15"/>
        <v>0</v>
      </c>
      <c r="P112" s="77"/>
      <c r="Q112" s="127">
        <v>165000000</v>
      </c>
      <c r="R112" s="78">
        <f>-R111</f>
        <v>-200000</v>
      </c>
      <c r="S112" s="12">
        <f>SUM(P112:R112)</f>
        <v>164800000</v>
      </c>
      <c r="T112" s="30" t="s">
        <v>1860</v>
      </c>
    </row>
    <row r="113" spans="2:21" ht="12.75">
      <c r="B113" s="38" t="s">
        <v>8575</v>
      </c>
      <c r="C113" s="30" t="s">
        <v>814</v>
      </c>
      <c r="D113" s="283">
        <f t="shared" si="20"/>
        <v>0</v>
      </c>
      <c r="E113" s="283">
        <f t="shared" si="20"/>
        <v>0</v>
      </c>
      <c r="F113" s="283">
        <f t="shared" si="20"/>
        <v>1</v>
      </c>
      <c r="H113" s="166">
        <f>migration_end</f>
        <v>2054</v>
      </c>
      <c r="I113" s="164">
        <v>0</v>
      </c>
      <c r="J113" s="262"/>
      <c r="K113" s="164">
        <v>0</v>
      </c>
      <c r="L113" s="8">
        <f>Network_design_inputs!$I$576</f>
        <v>5128541.0918131256</v>
      </c>
      <c r="M113" s="191"/>
      <c r="N113" s="77"/>
      <c r="O113" s="12">
        <f t="shared" si="15"/>
        <v>5128541.0918131256</v>
      </c>
      <c r="P113" s="77"/>
      <c r="Q113" s="77"/>
      <c r="R113" s="8">
        <f>Network_design_inputs!$I$577</f>
        <v>51913117.236142747</v>
      </c>
      <c r="S113" s="12">
        <f t="shared" si="16"/>
        <v>51913117.236142747</v>
      </c>
      <c r="T113" s="30" t="s">
        <v>1864</v>
      </c>
      <c r="U113" s="34" t="s">
        <v>1201</v>
      </c>
    </row>
    <row r="114" spans="2:21" ht="12.75">
      <c r="B114" s="38" t="s">
        <v>8576</v>
      </c>
      <c r="C114" s="30" t="s">
        <v>814</v>
      </c>
      <c r="D114" s="283">
        <f t="shared" si="20"/>
        <v>0</v>
      </c>
      <c r="E114" s="283">
        <f t="shared" si="20"/>
        <v>0</v>
      </c>
      <c r="F114" s="283">
        <f t="shared" si="20"/>
        <v>1</v>
      </c>
      <c r="H114" s="166">
        <f>migration_end</f>
        <v>2054</v>
      </c>
      <c r="I114" s="164">
        <v>0</v>
      </c>
      <c r="J114" s="262"/>
      <c r="K114" s="164">
        <v>0</v>
      </c>
      <c r="L114" s="8">
        <f>Network_design_inputs!$I$581</f>
        <v>212455199.44317892</v>
      </c>
      <c r="M114" s="191"/>
      <c r="N114" s="77"/>
      <c r="O114" s="12">
        <f t="shared" si="15"/>
        <v>212455199.44317892</v>
      </c>
      <c r="P114" s="77"/>
      <c r="Q114" s="77"/>
      <c r="R114" s="8">
        <f>Network_design_inputs!$I$582</f>
        <v>68605515.56567958</v>
      </c>
      <c r="S114" s="12">
        <f t="shared" si="16"/>
        <v>68605515.56567958</v>
      </c>
      <c r="T114" s="30" t="s">
        <v>1864</v>
      </c>
      <c r="U114" s="34" t="s">
        <v>1201</v>
      </c>
    </row>
    <row r="115" spans="2:21" ht="12.75">
      <c r="B115" s="38" t="s">
        <v>507</v>
      </c>
      <c r="C115" s="30" t="s">
        <v>814</v>
      </c>
      <c r="D115" s="283">
        <f t="shared" si="20"/>
        <v>0</v>
      </c>
      <c r="E115" s="283">
        <f t="shared" si="20"/>
        <v>0</v>
      </c>
      <c r="F115" s="283">
        <f t="shared" si="20"/>
        <v>1</v>
      </c>
      <c r="H115" s="166">
        <f t="shared" si="17"/>
        <v>2054</v>
      </c>
      <c r="I115" s="164">
        <v>0</v>
      </c>
      <c r="J115" s="164">
        <v>50</v>
      </c>
      <c r="K115" s="164">
        <v>0</v>
      </c>
      <c r="L115" s="191"/>
      <c r="M115" s="191"/>
      <c r="N115" s="77"/>
      <c r="O115" s="12">
        <f t="shared" si="15"/>
        <v>0</v>
      </c>
      <c r="P115" s="77"/>
      <c r="Q115" s="77"/>
      <c r="R115" s="77"/>
      <c r="S115" s="12">
        <f t="shared" si="16"/>
        <v>0</v>
      </c>
      <c r="T115" s="30" t="s">
        <v>1862</v>
      </c>
    </row>
    <row r="116" spans="2:21" ht="12.75">
      <c r="B116" s="38" t="s">
        <v>507</v>
      </c>
      <c r="C116" s="30" t="s">
        <v>814</v>
      </c>
      <c r="D116" s="283">
        <f t="shared" si="20"/>
        <v>0</v>
      </c>
      <c r="E116" s="283">
        <f t="shared" si="20"/>
        <v>0</v>
      </c>
      <c r="F116" s="283">
        <f t="shared" si="20"/>
        <v>1</v>
      </c>
      <c r="H116" s="166">
        <f t="shared" si="17"/>
        <v>2054</v>
      </c>
      <c r="I116" s="164"/>
      <c r="J116" s="164">
        <v>50</v>
      </c>
      <c r="K116" s="164"/>
      <c r="L116" s="191"/>
      <c r="M116" s="191"/>
      <c r="N116" s="77"/>
      <c r="O116" s="12">
        <f>SUM(L116:N116)</f>
        <v>0</v>
      </c>
      <c r="P116" s="77"/>
      <c r="Q116" s="77"/>
      <c r="R116" s="146"/>
      <c r="S116" s="12">
        <f>SUM(P116:R116)</f>
        <v>0</v>
      </c>
      <c r="T116" s="30" t="s">
        <v>1862</v>
      </c>
      <c r="U116" s="34"/>
    </row>
    <row r="117" spans="2:21" ht="12.75">
      <c r="B117" s="38" t="s">
        <v>507</v>
      </c>
      <c r="C117" s="30" t="s">
        <v>814</v>
      </c>
      <c r="D117" s="283">
        <f t="shared" si="20"/>
        <v>0</v>
      </c>
      <c r="E117" s="283">
        <f t="shared" si="20"/>
        <v>0</v>
      </c>
      <c r="F117" s="283">
        <f t="shared" si="20"/>
        <v>1</v>
      </c>
      <c r="H117" s="166">
        <f t="shared" si="17"/>
        <v>2054</v>
      </c>
      <c r="I117" s="164"/>
      <c r="J117" s="164">
        <v>50</v>
      </c>
      <c r="K117" s="164"/>
      <c r="L117" s="191"/>
      <c r="M117" s="191"/>
      <c r="N117" s="77"/>
      <c r="O117" s="12">
        <f t="shared" si="15"/>
        <v>0</v>
      </c>
      <c r="P117" s="77"/>
      <c r="Q117" s="77"/>
      <c r="R117" s="146"/>
      <c r="S117" s="12">
        <f t="shared" si="16"/>
        <v>0</v>
      </c>
      <c r="T117" s="30" t="s">
        <v>1862</v>
      </c>
      <c r="U117" s="34"/>
    </row>
    <row r="118" spans="2:21">
      <c r="B118" s="38" t="s">
        <v>1633</v>
      </c>
      <c r="C118" s="31" t="s">
        <v>813</v>
      </c>
      <c r="D118" s="283">
        <f t="shared" si="20"/>
        <v>0</v>
      </c>
      <c r="E118" s="283">
        <f t="shared" si="20"/>
        <v>1</v>
      </c>
      <c r="F118" s="283">
        <f t="shared" si="20"/>
        <v>0</v>
      </c>
      <c r="H118" s="166">
        <f>migration_end</f>
        <v>2054</v>
      </c>
      <c r="I118" s="164">
        <v>0</v>
      </c>
      <c r="J118" s="164">
        <v>8</v>
      </c>
      <c r="K118" s="164">
        <v>3</v>
      </c>
      <c r="L118" s="78">
        <f>L13*2</f>
        <v>5400</v>
      </c>
      <c r="M118" s="52">
        <f>3%*L118</f>
        <v>162</v>
      </c>
      <c r="N118" s="77"/>
      <c r="O118" s="12">
        <f t="shared" si="15"/>
        <v>5562</v>
      </c>
      <c r="P118" s="77"/>
      <c r="Q118" s="78">
        <f>10%*O118</f>
        <v>556.20000000000005</v>
      </c>
      <c r="R118" s="77"/>
      <c r="S118" s="12">
        <f t="shared" si="16"/>
        <v>556.20000000000005</v>
      </c>
      <c r="T118" s="30" t="s">
        <v>1858</v>
      </c>
    </row>
    <row r="119" spans="2:21">
      <c r="B119" s="38" t="s">
        <v>1634</v>
      </c>
      <c r="C119" s="31" t="s">
        <v>813</v>
      </c>
      <c r="D119" s="283">
        <f t="shared" si="20"/>
        <v>0</v>
      </c>
      <c r="E119" s="283">
        <f t="shared" si="20"/>
        <v>1</v>
      </c>
      <c r="F119" s="283">
        <f t="shared" si="20"/>
        <v>0</v>
      </c>
      <c r="H119" s="166">
        <f>migration_end</f>
        <v>2054</v>
      </c>
      <c r="I119" s="164">
        <v>0</v>
      </c>
      <c r="J119" s="164">
        <v>8</v>
      </c>
      <c r="K119" s="164">
        <v>3</v>
      </c>
      <c r="L119" s="78">
        <f>L13*2</f>
        <v>5400</v>
      </c>
      <c r="M119" s="52">
        <f>3%*L119</f>
        <v>162</v>
      </c>
      <c r="N119" s="77"/>
      <c r="O119" s="12">
        <f t="shared" si="15"/>
        <v>5562</v>
      </c>
      <c r="P119" s="77"/>
      <c r="Q119" s="78">
        <f>10%*O119</f>
        <v>556.20000000000005</v>
      </c>
      <c r="R119" s="77"/>
      <c r="S119" s="12">
        <f t="shared" si="16"/>
        <v>556.20000000000005</v>
      </c>
      <c r="T119" s="30" t="s">
        <v>1858</v>
      </c>
    </row>
    <row r="120" spans="2:21">
      <c r="B120" s="38" t="s">
        <v>1635</v>
      </c>
      <c r="C120" s="31" t="s">
        <v>813</v>
      </c>
      <c r="D120" s="283">
        <f t="shared" si="20"/>
        <v>0</v>
      </c>
      <c r="E120" s="283">
        <f t="shared" si="20"/>
        <v>1</v>
      </c>
      <c r="F120" s="283">
        <f t="shared" si="20"/>
        <v>0</v>
      </c>
      <c r="H120" s="166">
        <f>migration_end</f>
        <v>2054</v>
      </c>
      <c r="I120" s="164">
        <v>0</v>
      </c>
      <c r="J120" s="164">
        <v>8</v>
      </c>
      <c r="K120" s="164">
        <v>3</v>
      </c>
      <c r="L120" s="78">
        <f>8*L13+L12</f>
        <v>36600</v>
      </c>
      <c r="M120" s="52">
        <f>3%*L120</f>
        <v>1098</v>
      </c>
      <c r="N120" s="77"/>
      <c r="O120" s="12">
        <f t="shared" si="15"/>
        <v>37698</v>
      </c>
      <c r="P120" s="77"/>
      <c r="Q120" s="78">
        <f>10%*O120</f>
        <v>3769.8</v>
      </c>
      <c r="R120" s="77"/>
      <c r="S120" s="12">
        <f t="shared" si="16"/>
        <v>3769.8</v>
      </c>
      <c r="T120" s="30" t="s">
        <v>1858</v>
      </c>
    </row>
    <row r="121" spans="2:21">
      <c r="B121" s="38" t="s">
        <v>1636</v>
      </c>
      <c r="C121" s="31" t="s">
        <v>813</v>
      </c>
      <c r="D121" s="283">
        <f t="shared" si="20"/>
        <v>0</v>
      </c>
      <c r="E121" s="283">
        <f t="shared" si="20"/>
        <v>1</v>
      </c>
      <c r="F121" s="283">
        <f t="shared" si="20"/>
        <v>0</v>
      </c>
      <c r="H121" s="166">
        <f>migration_end</f>
        <v>2054</v>
      </c>
      <c r="I121" s="164">
        <v>0</v>
      </c>
      <c r="J121" s="164">
        <v>8</v>
      </c>
      <c r="K121" s="164">
        <v>3</v>
      </c>
      <c r="L121" s="78">
        <f>3*L13</f>
        <v>8100</v>
      </c>
      <c r="M121" s="52">
        <f>3%*L121</f>
        <v>243</v>
      </c>
      <c r="N121" s="77"/>
      <c r="O121" s="12">
        <f t="shared" si="15"/>
        <v>8343</v>
      </c>
      <c r="P121" s="77"/>
      <c r="Q121" s="78">
        <f>10%*O121</f>
        <v>834.30000000000007</v>
      </c>
      <c r="R121" s="77"/>
      <c r="S121" s="12">
        <f t="shared" si="16"/>
        <v>834.30000000000007</v>
      </c>
      <c r="T121" s="30" t="s">
        <v>1858</v>
      </c>
    </row>
    <row r="122" spans="2:21" ht="12.75">
      <c r="B122" s="38" t="s">
        <v>507</v>
      </c>
      <c r="C122" s="30" t="s">
        <v>814</v>
      </c>
      <c r="D122" s="283">
        <f t="shared" si="20"/>
        <v>0</v>
      </c>
      <c r="E122" s="283">
        <f t="shared" si="20"/>
        <v>0</v>
      </c>
      <c r="F122" s="283">
        <f t="shared" si="20"/>
        <v>1</v>
      </c>
      <c r="H122" s="166">
        <f t="shared" si="17"/>
        <v>2054</v>
      </c>
      <c r="I122" s="164"/>
      <c r="J122" s="164">
        <v>50</v>
      </c>
      <c r="K122" s="164"/>
      <c r="L122" s="191"/>
      <c r="M122" s="191"/>
      <c r="N122" s="77"/>
      <c r="O122" s="12">
        <f t="shared" ref="O122:O132" si="22">SUM(L122:N122)</f>
        <v>0</v>
      </c>
      <c r="P122" s="77"/>
      <c r="Q122" s="77"/>
      <c r="R122" s="77"/>
      <c r="S122" s="12">
        <f t="shared" si="16"/>
        <v>0</v>
      </c>
      <c r="T122" s="30" t="s">
        <v>1862</v>
      </c>
    </row>
    <row r="123" spans="2:21">
      <c r="B123" s="38" t="s">
        <v>507</v>
      </c>
      <c r="C123" s="30" t="s">
        <v>814</v>
      </c>
      <c r="D123" s="283">
        <f t="shared" si="20"/>
        <v>0</v>
      </c>
      <c r="E123" s="283">
        <f t="shared" si="20"/>
        <v>0</v>
      </c>
      <c r="F123" s="283">
        <f t="shared" si="20"/>
        <v>1</v>
      </c>
      <c r="H123" s="166">
        <f t="shared" si="17"/>
        <v>2054</v>
      </c>
      <c r="I123" s="164"/>
      <c r="J123" s="164">
        <v>50</v>
      </c>
      <c r="K123" s="164"/>
      <c r="L123" s="77"/>
      <c r="M123" s="77"/>
      <c r="N123" s="77"/>
      <c r="O123" s="12">
        <f t="shared" si="22"/>
        <v>0</v>
      </c>
      <c r="P123" s="77"/>
      <c r="Q123" s="77"/>
      <c r="R123" s="77"/>
      <c r="S123" s="12">
        <f t="shared" si="16"/>
        <v>0</v>
      </c>
      <c r="T123" s="30" t="s">
        <v>1862</v>
      </c>
    </row>
    <row r="124" spans="2:21">
      <c r="B124" s="38" t="s">
        <v>507</v>
      </c>
      <c r="C124" s="30" t="s">
        <v>814</v>
      </c>
      <c r="D124" s="283">
        <f t="shared" si="20"/>
        <v>0</v>
      </c>
      <c r="E124" s="283">
        <f t="shared" si="20"/>
        <v>0</v>
      </c>
      <c r="F124" s="283">
        <f t="shared" si="20"/>
        <v>1</v>
      </c>
      <c r="H124" s="166">
        <f t="shared" si="17"/>
        <v>2054</v>
      </c>
      <c r="I124" s="164"/>
      <c r="J124" s="164">
        <v>50</v>
      </c>
      <c r="K124" s="164"/>
      <c r="L124" s="77"/>
      <c r="M124" s="77"/>
      <c r="N124" s="77"/>
      <c r="O124" s="12">
        <f t="shared" si="22"/>
        <v>0</v>
      </c>
      <c r="P124" s="77"/>
      <c r="Q124" s="77"/>
      <c r="R124" s="77"/>
      <c r="S124" s="12">
        <f t="shared" si="16"/>
        <v>0</v>
      </c>
      <c r="T124" s="30" t="s">
        <v>1862</v>
      </c>
    </row>
    <row r="125" spans="2:21">
      <c r="B125" s="38" t="s">
        <v>507</v>
      </c>
      <c r="C125" s="30" t="s">
        <v>814</v>
      </c>
      <c r="D125" s="283">
        <f t="shared" si="20"/>
        <v>0</v>
      </c>
      <c r="E125" s="283">
        <f t="shared" si="20"/>
        <v>0</v>
      </c>
      <c r="F125" s="283">
        <f t="shared" si="20"/>
        <v>1</v>
      </c>
      <c r="H125" s="166">
        <f t="shared" si="17"/>
        <v>2054</v>
      </c>
      <c r="I125" s="164"/>
      <c r="J125" s="164">
        <v>50</v>
      </c>
      <c r="K125" s="164"/>
      <c r="L125" s="77"/>
      <c r="M125" s="77"/>
      <c r="N125" s="77"/>
      <c r="O125" s="12">
        <f t="shared" si="22"/>
        <v>0</v>
      </c>
      <c r="P125" s="77"/>
      <c r="Q125" s="77"/>
      <c r="R125" s="77"/>
      <c r="S125" s="12">
        <f t="shared" si="16"/>
        <v>0</v>
      </c>
      <c r="T125" s="30" t="s">
        <v>1862</v>
      </c>
    </row>
    <row r="126" spans="2:21">
      <c r="B126" s="38" t="s">
        <v>507</v>
      </c>
      <c r="C126" s="30" t="s">
        <v>814</v>
      </c>
      <c r="D126" s="283">
        <f t="shared" si="20"/>
        <v>0</v>
      </c>
      <c r="E126" s="283">
        <f t="shared" si="20"/>
        <v>0</v>
      </c>
      <c r="F126" s="283">
        <f t="shared" si="20"/>
        <v>1</v>
      </c>
      <c r="H126" s="166">
        <f t="shared" si="17"/>
        <v>2054</v>
      </c>
      <c r="I126" s="164"/>
      <c r="J126" s="164">
        <v>50</v>
      </c>
      <c r="K126" s="164"/>
      <c r="L126" s="77"/>
      <c r="M126" s="77"/>
      <c r="N126" s="77"/>
      <c r="O126" s="12">
        <f t="shared" si="22"/>
        <v>0</v>
      </c>
      <c r="P126" s="77"/>
      <c r="Q126" s="77"/>
      <c r="R126" s="77"/>
      <c r="S126" s="12">
        <f t="shared" si="16"/>
        <v>0</v>
      </c>
      <c r="T126" s="30" t="s">
        <v>1862</v>
      </c>
    </row>
    <row r="127" spans="2:21">
      <c r="B127" s="38" t="s">
        <v>507</v>
      </c>
      <c r="C127" s="30" t="s">
        <v>814</v>
      </c>
      <c r="D127" s="283">
        <f t="shared" si="20"/>
        <v>0</v>
      </c>
      <c r="E127" s="283">
        <f t="shared" si="20"/>
        <v>0</v>
      </c>
      <c r="F127" s="283">
        <f t="shared" si="20"/>
        <v>1</v>
      </c>
      <c r="H127" s="166">
        <f t="shared" si="17"/>
        <v>2054</v>
      </c>
      <c r="I127" s="164"/>
      <c r="J127" s="164">
        <v>50</v>
      </c>
      <c r="K127" s="164"/>
      <c r="L127" s="77"/>
      <c r="M127" s="77"/>
      <c r="N127" s="77"/>
      <c r="O127" s="12">
        <f t="shared" si="22"/>
        <v>0</v>
      </c>
      <c r="P127" s="77"/>
      <c r="Q127" s="77"/>
      <c r="R127" s="77"/>
      <c r="S127" s="12">
        <f t="shared" si="16"/>
        <v>0</v>
      </c>
      <c r="T127" s="30" t="s">
        <v>1862</v>
      </c>
    </row>
    <row r="128" spans="2:21">
      <c r="B128" s="38" t="s">
        <v>507</v>
      </c>
      <c r="C128" s="30" t="s">
        <v>814</v>
      </c>
      <c r="D128" s="283">
        <f t="shared" si="20"/>
        <v>0</v>
      </c>
      <c r="E128" s="283">
        <f t="shared" si="20"/>
        <v>0</v>
      </c>
      <c r="F128" s="283">
        <f t="shared" si="20"/>
        <v>1</v>
      </c>
      <c r="H128" s="166">
        <f t="shared" si="17"/>
        <v>2054</v>
      </c>
      <c r="I128" s="164"/>
      <c r="J128" s="164">
        <v>50</v>
      </c>
      <c r="K128" s="164"/>
      <c r="L128" s="77"/>
      <c r="M128" s="77"/>
      <c r="N128" s="77"/>
      <c r="O128" s="12">
        <f t="shared" si="22"/>
        <v>0</v>
      </c>
      <c r="P128" s="77"/>
      <c r="Q128" s="77"/>
      <c r="R128" s="77"/>
      <c r="S128" s="12">
        <f t="shared" si="16"/>
        <v>0</v>
      </c>
      <c r="T128" s="30" t="s">
        <v>1862</v>
      </c>
    </row>
    <row r="129" spans="2:20">
      <c r="B129" s="38" t="s">
        <v>507</v>
      </c>
      <c r="C129" s="30" t="s">
        <v>814</v>
      </c>
      <c r="D129" s="283">
        <f t="shared" si="20"/>
        <v>0</v>
      </c>
      <c r="E129" s="283">
        <f t="shared" si="20"/>
        <v>0</v>
      </c>
      <c r="F129" s="283">
        <f t="shared" si="20"/>
        <v>1</v>
      </c>
      <c r="H129" s="166">
        <f t="shared" si="17"/>
        <v>2054</v>
      </c>
      <c r="I129" s="164"/>
      <c r="J129" s="164">
        <v>50</v>
      </c>
      <c r="K129" s="164"/>
      <c r="L129" s="77"/>
      <c r="M129" s="77"/>
      <c r="N129" s="77"/>
      <c r="O129" s="12">
        <f t="shared" si="22"/>
        <v>0</v>
      </c>
      <c r="P129" s="77"/>
      <c r="Q129" s="77"/>
      <c r="R129" s="77"/>
      <c r="S129" s="12">
        <f t="shared" si="16"/>
        <v>0</v>
      </c>
      <c r="T129" s="30" t="s">
        <v>1862</v>
      </c>
    </row>
    <row r="130" spans="2:20">
      <c r="B130" s="38" t="s">
        <v>507</v>
      </c>
      <c r="C130" s="30" t="s">
        <v>814</v>
      </c>
      <c r="D130" s="283">
        <f t="shared" si="20"/>
        <v>0</v>
      </c>
      <c r="E130" s="283">
        <f t="shared" si="20"/>
        <v>0</v>
      </c>
      <c r="F130" s="283">
        <f t="shared" si="20"/>
        <v>1</v>
      </c>
      <c r="H130" s="166">
        <f t="shared" si="17"/>
        <v>2054</v>
      </c>
      <c r="I130" s="164"/>
      <c r="J130" s="164">
        <v>50</v>
      </c>
      <c r="K130" s="164"/>
      <c r="L130" s="77"/>
      <c r="M130" s="77"/>
      <c r="N130" s="77"/>
      <c r="O130" s="12">
        <f t="shared" si="22"/>
        <v>0</v>
      </c>
      <c r="P130" s="77"/>
      <c r="Q130" s="77"/>
      <c r="R130" s="77"/>
      <c r="S130" s="12">
        <f t="shared" si="16"/>
        <v>0</v>
      </c>
      <c r="T130" s="30" t="s">
        <v>1862</v>
      </c>
    </row>
    <row r="131" spans="2:20">
      <c r="B131" s="38" t="s">
        <v>507</v>
      </c>
      <c r="C131" s="30" t="s">
        <v>814</v>
      </c>
      <c r="D131" s="283">
        <f t="shared" si="20"/>
        <v>0</v>
      </c>
      <c r="E131" s="283">
        <f t="shared" si="20"/>
        <v>0</v>
      </c>
      <c r="F131" s="283">
        <f t="shared" si="20"/>
        <v>1</v>
      </c>
      <c r="H131" s="166">
        <f t="shared" ref="H131:H153" si="23">recovery_end_year</f>
        <v>2054</v>
      </c>
      <c r="I131" s="164"/>
      <c r="J131" s="164">
        <v>50</v>
      </c>
      <c r="K131" s="164"/>
      <c r="L131" s="77"/>
      <c r="M131" s="77"/>
      <c r="N131" s="77"/>
      <c r="O131" s="12">
        <f t="shared" si="22"/>
        <v>0</v>
      </c>
      <c r="P131" s="77"/>
      <c r="Q131" s="77"/>
      <c r="R131" s="77"/>
      <c r="S131" s="12">
        <f t="shared" si="16"/>
        <v>0</v>
      </c>
      <c r="T131" s="30" t="s">
        <v>1862</v>
      </c>
    </row>
    <row r="132" spans="2:20">
      <c r="B132" s="38" t="s">
        <v>507</v>
      </c>
      <c r="C132" s="30" t="s">
        <v>814</v>
      </c>
      <c r="D132" s="283">
        <f t="shared" si="20"/>
        <v>0</v>
      </c>
      <c r="E132" s="283">
        <f t="shared" si="20"/>
        <v>0</v>
      </c>
      <c r="F132" s="283">
        <f t="shared" si="20"/>
        <v>1</v>
      </c>
      <c r="H132" s="166">
        <f t="shared" si="23"/>
        <v>2054</v>
      </c>
      <c r="I132" s="164"/>
      <c r="J132" s="164">
        <v>50</v>
      </c>
      <c r="K132" s="164"/>
      <c r="L132" s="77"/>
      <c r="M132" s="77"/>
      <c r="N132" s="77"/>
      <c r="O132" s="12">
        <f t="shared" si="22"/>
        <v>0</v>
      </c>
      <c r="P132" s="77"/>
      <c r="Q132" s="77"/>
      <c r="R132" s="77"/>
      <c r="S132" s="12">
        <f t="shared" si="16"/>
        <v>0</v>
      </c>
      <c r="T132" s="30" t="s">
        <v>1862</v>
      </c>
    </row>
    <row r="133" spans="2:20">
      <c r="B133" s="38" t="s">
        <v>507</v>
      </c>
      <c r="C133" s="30" t="s">
        <v>814</v>
      </c>
      <c r="D133" s="283">
        <f t="shared" ref="D133:F153" si="24">IF($C133=D$3,1,0)</f>
        <v>0</v>
      </c>
      <c r="E133" s="283">
        <f t="shared" si="24"/>
        <v>0</v>
      </c>
      <c r="F133" s="283">
        <f t="shared" si="24"/>
        <v>1</v>
      </c>
      <c r="H133" s="166">
        <f t="shared" si="23"/>
        <v>2054</v>
      </c>
      <c r="I133" s="164"/>
      <c r="J133" s="164">
        <v>50</v>
      </c>
      <c r="K133" s="164"/>
      <c r="L133" s="77"/>
      <c r="M133" s="77"/>
      <c r="N133" s="77"/>
      <c r="O133" s="12">
        <f t="shared" ref="O133:O153" si="25">SUM(L133:N133)</f>
        <v>0</v>
      </c>
      <c r="P133" s="77"/>
      <c r="Q133" s="77"/>
      <c r="R133" s="77"/>
      <c r="S133" s="12">
        <f t="shared" ref="S133:S153" si="26">SUM(P133:R133)</f>
        <v>0</v>
      </c>
      <c r="T133" s="30" t="s">
        <v>1862</v>
      </c>
    </row>
    <row r="134" spans="2:20">
      <c r="B134" s="38" t="s">
        <v>507</v>
      </c>
      <c r="C134" s="30" t="s">
        <v>814</v>
      </c>
      <c r="D134" s="283">
        <f t="shared" si="24"/>
        <v>0</v>
      </c>
      <c r="E134" s="283">
        <f t="shared" si="24"/>
        <v>0</v>
      </c>
      <c r="F134" s="283">
        <f t="shared" si="24"/>
        <v>1</v>
      </c>
      <c r="H134" s="166">
        <f t="shared" si="23"/>
        <v>2054</v>
      </c>
      <c r="I134" s="164"/>
      <c r="J134" s="164">
        <v>50</v>
      </c>
      <c r="K134" s="164"/>
      <c r="L134" s="77"/>
      <c r="M134" s="77"/>
      <c r="N134" s="77"/>
      <c r="O134" s="12">
        <f t="shared" si="25"/>
        <v>0</v>
      </c>
      <c r="P134" s="77"/>
      <c r="Q134" s="77"/>
      <c r="R134" s="77"/>
      <c r="S134" s="12">
        <f t="shared" si="26"/>
        <v>0</v>
      </c>
      <c r="T134" s="30" t="s">
        <v>1862</v>
      </c>
    </row>
    <row r="135" spans="2:20">
      <c r="B135" s="38" t="s">
        <v>507</v>
      </c>
      <c r="C135" s="30" t="s">
        <v>814</v>
      </c>
      <c r="D135" s="283">
        <f t="shared" si="24"/>
        <v>0</v>
      </c>
      <c r="E135" s="283">
        <f t="shared" si="24"/>
        <v>0</v>
      </c>
      <c r="F135" s="283">
        <f t="shared" si="24"/>
        <v>1</v>
      </c>
      <c r="H135" s="166">
        <f t="shared" si="23"/>
        <v>2054</v>
      </c>
      <c r="I135" s="164"/>
      <c r="J135" s="164">
        <v>50</v>
      </c>
      <c r="K135" s="164"/>
      <c r="L135" s="77"/>
      <c r="M135" s="77"/>
      <c r="N135" s="77"/>
      <c r="O135" s="12">
        <f t="shared" si="25"/>
        <v>0</v>
      </c>
      <c r="P135" s="77"/>
      <c r="Q135" s="77"/>
      <c r="R135" s="77"/>
      <c r="S135" s="12">
        <f t="shared" si="26"/>
        <v>0</v>
      </c>
      <c r="T135" s="30" t="s">
        <v>1862</v>
      </c>
    </row>
    <row r="136" spans="2:20">
      <c r="B136" s="38" t="s">
        <v>507</v>
      </c>
      <c r="C136" s="30" t="s">
        <v>814</v>
      </c>
      <c r="D136" s="283">
        <f t="shared" si="24"/>
        <v>0</v>
      </c>
      <c r="E136" s="283">
        <f t="shared" si="24"/>
        <v>0</v>
      </c>
      <c r="F136" s="283">
        <f t="shared" si="24"/>
        <v>1</v>
      </c>
      <c r="H136" s="166">
        <f t="shared" si="23"/>
        <v>2054</v>
      </c>
      <c r="I136" s="164"/>
      <c r="J136" s="164">
        <v>50</v>
      </c>
      <c r="K136" s="164"/>
      <c r="L136" s="77"/>
      <c r="M136" s="77"/>
      <c r="N136" s="77"/>
      <c r="O136" s="12">
        <f t="shared" si="25"/>
        <v>0</v>
      </c>
      <c r="P136" s="77"/>
      <c r="Q136" s="77"/>
      <c r="R136" s="77"/>
      <c r="S136" s="12">
        <f t="shared" si="26"/>
        <v>0</v>
      </c>
      <c r="T136" s="30" t="s">
        <v>1862</v>
      </c>
    </row>
    <row r="137" spans="2:20">
      <c r="B137" s="38" t="s">
        <v>507</v>
      </c>
      <c r="C137" s="30" t="s">
        <v>814</v>
      </c>
      <c r="D137" s="283">
        <f t="shared" si="24"/>
        <v>0</v>
      </c>
      <c r="E137" s="283">
        <f t="shared" si="24"/>
        <v>0</v>
      </c>
      <c r="F137" s="283">
        <f t="shared" si="24"/>
        <v>1</v>
      </c>
      <c r="H137" s="166">
        <f t="shared" si="23"/>
        <v>2054</v>
      </c>
      <c r="I137" s="164"/>
      <c r="J137" s="164">
        <v>50</v>
      </c>
      <c r="K137" s="164"/>
      <c r="L137" s="77"/>
      <c r="M137" s="77"/>
      <c r="N137" s="77"/>
      <c r="O137" s="12">
        <f t="shared" si="25"/>
        <v>0</v>
      </c>
      <c r="P137" s="77"/>
      <c r="Q137" s="77"/>
      <c r="R137" s="77"/>
      <c r="S137" s="12">
        <f t="shared" si="26"/>
        <v>0</v>
      </c>
      <c r="T137" s="30" t="s">
        <v>1862</v>
      </c>
    </row>
    <row r="138" spans="2:20">
      <c r="B138" s="38" t="s">
        <v>507</v>
      </c>
      <c r="C138" s="30" t="s">
        <v>814</v>
      </c>
      <c r="D138" s="283">
        <f t="shared" si="24"/>
        <v>0</v>
      </c>
      <c r="E138" s="283">
        <f t="shared" si="24"/>
        <v>0</v>
      </c>
      <c r="F138" s="283">
        <f t="shared" si="24"/>
        <v>1</v>
      </c>
      <c r="H138" s="166">
        <f t="shared" si="23"/>
        <v>2054</v>
      </c>
      <c r="I138" s="164"/>
      <c r="J138" s="164">
        <v>50</v>
      </c>
      <c r="K138" s="164"/>
      <c r="L138" s="77"/>
      <c r="M138" s="77"/>
      <c r="N138" s="77"/>
      <c r="O138" s="12">
        <f t="shared" si="25"/>
        <v>0</v>
      </c>
      <c r="P138" s="77"/>
      <c r="Q138" s="77"/>
      <c r="R138" s="77"/>
      <c r="S138" s="12">
        <f t="shared" si="26"/>
        <v>0</v>
      </c>
      <c r="T138" s="30" t="s">
        <v>1862</v>
      </c>
    </row>
    <row r="139" spans="2:20">
      <c r="B139" s="38" t="s">
        <v>507</v>
      </c>
      <c r="C139" s="30" t="s">
        <v>814</v>
      </c>
      <c r="D139" s="283">
        <f t="shared" si="24"/>
        <v>0</v>
      </c>
      <c r="E139" s="283">
        <f t="shared" si="24"/>
        <v>0</v>
      </c>
      <c r="F139" s="283">
        <f t="shared" si="24"/>
        <v>1</v>
      </c>
      <c r="H139" s="166">
        <f t="shared" si="23"/>
        <v>2054</v>
      </c>
      <c r="I139" s="164"/>
      <c r="J139" s="164">
        <v>50</v>
      </c>
      <c r="K139" s="164"/>
      <c r="L139" s="77"/>
      <c r="M139" s="77"/>
      <c r="N139" s="77"/>
      <c r="O139" s="12">
        <f t="shared" si="25"/>
        <v>0</v>
      </c>
      <c r="P139" s="77"/>
      <c r="Q139" s="77"/>
      <c r="R139" s="77"/>
      <c r="S139" s="12">
        <f t="shared" si="26"/>
        <v>0</v>
      </c>
      <c r="T139" s="30" t="s">
        <v>1862</v>
      </c>
    </row>
    <row r="140" spans="2:20">
      <c r="B140" s="38" t="s">
        <v>507</v>
      </c>
      <c r="C140" s="30" t="s">
        <v>814</v>
      </c>
      <c r="D140" s="283">
        <f t="shared" si="24"/>
        <v>0</v>
      </c>
      <c r="E140" s="283">
        <f t="shared" si="24"/>
        <v>0</v>
      </c>
      <c r="F140" s="283">
        <f t="shared" si="24"/>
        <v>1</v>
      </c>
      <c r="H140" s="166">
        <f t="shared" si="23"/>
        <v>2054</v>
      </c>
      <c r="I140" s="164"/>
      <c r="J140" s="164">
        <v>50</v>
      </c>
      <c r="K140" s="164"/>
      <c r="L140" s="77"/>
      <c r="M140" s="77"/>
      <c r="N140" s="77"/>
      <c r="O140" s="12">
        <f t="shared" si="25"/>
        <v>0</v>
      </c>
      <c r="P140" s="77"/>
      <c r="Q140" s="77"/>
      <c r="R140" s="77"/>
      <c r="S140" s="12">
        <f t="shared" si="26"/>
        <v>0</v>
      </c>
      <c r="T140" s="30" t="s">
        <v>1862</v>
      </c>
    </row>
    <row r="141" spans="2:20">
      <c r="B141" s="38" t="s">
        <v>507</v>
      </c>
      <c r="C141" s="30" t="s">
        <v>814</v>
      </c>
      <c r="D141" s="283">
        <f t="shared" si="24"/>
        <v>0</v>
      </c>
      <c r="E141" s="283">
        <f t="shared" si="24"/>
        <v>0</v>
      </c>
      <c r="F141" s="283">
        <f t="shared" si="24"/>
        <v>1</v>
      </c>
      <c r="H141" s="166">
        <f t="shared" si="23"/>
        <v>2054</v>
      </c>
      <c r="I141" s="164"/>
      <c r="J141" s="164">
        <v>50</v>
      </c>
      <c r="K141" s="164"/>
      <c r="L141" s="77"/>
      <c r="M141" s="77"/>
      <c r="N141" s="77"/>
      <c r="O141" s="12">
        <f t="shared" si="25"/>
        <v>0</v>
      </c>
      <c r="P141" s="77"/>
      <c r="Q141" s="77"/>
      <c r="R141" s="77"/>
      <c r="S141" s="12">
        <f t="shared" si="26"/>
        <v>0</v>
      </c>
      <c r="T141" s="30" t="s">
        <v>1862</v>
      </c>
    </row>
    <row r="142" spans="2:20">
      <c r="B142" s="38" t="s">
        <v>507</v>
      </c>
      <c r="C142" s="30" t="s">
        <v>814</v>
      </c>
      <c r="D142" s="283">
        <f t="shared" si="24"/>
        <v>0</v>
      </c>
      <c r="E142" s="283">
        <f t="shared" si="24"/>
        <v>0</v>
      </c>
      <c r="F142" s="283">
        <f t="shared" si="24"/>
        <v>1</v>
      </c>
      <c r="H142" s="166">
        <f t="shared" si="23"/>
        <v>2054</v>
      </c>
      <c r="I142" s="164"/>
      <c r="J142" s="164">
        <v>50</v>
      </c>
      <c r="K142" s="164"/>
      <c r="L142" s="77"/>
      <c r="M142" s="77"/>
      <c r="N142" s="77"/>
      <c r="O142" s="12">
        <f t="shared" si="25"/>
        <v>0</v>
      </c>
      <c r="P142" s="77"/>
      <c r="Q142" s="77"/>
      <c r="R142" s="77"/>
      <c r="S142" s="12">
        <f t="shared" si="26"/>
        <v>0</v>
      </c>
      <c r="T142" s="30" t="s">
        <v>1862</v>
      </c>
    </row>
    <row r="143" spans="2:20">
      <c r="B143" s="38" t="s">
        <v>507</v>
      </c>
      <c r="C143" s="30" t="s">
        <v>814</v>
      </c>
      <c r="D143" s="283">
        <f t="shared" si="24"/>
        <v>0</v>
      </c>
      <c r="E143" s="283">
        <f t="shared" si="24"/>
        <v>0</v>
      </c>
      <c r="F143" s="283">
        <f t="shared" si="24"/>
        <v>1</v>
      </c>
      <c r="H143" s="166">
        <f t="shared" si="23"/>
        <v>2054</v>
      </c>
      <c r="I143" s="164"/>
      <c r="J143" s="164">
        <v>50</v>
      </c>
      <c r="K143" s="164"/>
      <c r="L143" s="77"/>
      <c r="M143" s="77"/>
      <c r="N143" s="77"/>
      <c r="O143" s="12">
        <f t="shared" si="25"/>
        <v>0</v>
      </c>
      <c r="P143" s="77"/>
      <c r="Q143" s="77"/>
      <c r="R143" s="77"/>
      <c r="S143" s="12">
        <f t="shared" si="26"/>
        <v>0</v>
      </c>
      <c r="T143" s="30" t="s">
        <v>1862</v>
      </c>
    </row>
    <row r="144" spans="2:20">
      <c r="B144" s="38" t="s">
        <v>507</v>
      </c>
      <c r="C144" s="30" t="s">
        <v>814</v>
      </c>
      <c r="D144" s="283">
        <f t="shared" si="24"/>
        <v>0</v>
      </c>
      <c r="E144" s="283">
        <f t="shared" si="24"/>
        <v>0</v>
      </c>
      <c r="F144" s="283">
        <f t="shared" si="24"/>
        <v>1</v>
      </c>
      <c r="H144" s="166">
        <f t="shared" si="23"/>
        <v>2054</v>
      </c>
      <c r="I144" s="164"/>
      <c r="J144" s="164">
        <v>50</v>
      </c>
      <c r="K144" s="164"/>
      <c r="L144" s="77"/>
      <c r="M144" s="77"/>
      <c r="N144" s="77"/>
      <c r="O144" s="12">
        <f t="shared" si="25"/>
        <v>0</v>
      </c>
      <c r="P144" s="77"/>
      <c r="Q144" s="77"/>
      <c r="R144" s="77"/>
      <c r="S144" s="12">
        <f t="shared" si="26"/>
        <v>0</v>
      </c>
      <c r="T144" s="30" t="s">
        <v>1862</v>
      </c>
    </row>
    <row r="145" spans="2:20">
      <c r="B145" s="38" t="s">
        <v>507</v>
      </c>
      <c r="C145" s="30" t="s">
        <v>814</v>
      </c>
      <c r="D145" s="283">
        <f t="shared" si="24"/>
        <v>0</v>
      </c>
      <c r="E145" s="283">
        <f t="shared" si="24"/>
        <v>0</v>
      </c>
      <c r="F145" s="283">
        <f t="shared" si="24"/>
        <v>1</v>
      </c>
      <c r="H145" s="166">
        <f t="shared" si="23"/>
        <v>2054</v>
      </c>
      <c r="I145" s="164"/>
      <c r="J145" s="164">
        <v>50</v>
      </c>
      <c r="K145" s="164"/>
      <c r="L145" s="77"/>
      <c r="M145" s="77"/>
      <c r="N145" s="77"/>
      <c r="O145" s="12">
        <f t="shared" si="25"/>
        <v>0</v>
      </c>
      <c r="P145" s="77"/>
      <c r="Q145" s="77"/>
      <c r="R145" s="77"/>
      <c r="S145" s="12">
        <f t="shared" si="26"/>
        <v>0</v>
      </c>
      <c r="T145" s="30" t="s">
        <v>1862</v>
      </c>
    </row>
    <row r="146" spans="2:20">
      <c r="B146" s="38" t="s">
        <v>507</v>
      </c>
      <c r="C146" s="30" t="s">
        <v>814</v>
      </c>
      <c r="D146" s="283">
        <f t="shared" si="24"/>
        <v>0</v>
      </c>
      <c r="E146" s="283">
        <f t="shared" si="24"/>
        <v>0</v>
      </c>
      <c r="F146" s="283">
        <f t="shared" si="24"/>
        <v>1</v>
      </c>
      <c r="H146" s="166">
        <f t="shared" si="23"/>
        <v>2054</v>
      </c>
      <c r="I146" s="164"/>
      <c r="J146" s="164">
        <v>50</v>
      </c>
      <c r="K146" s="164"/>
      <c r="L146" s="77"/>
      <c r="M146" s="77"/>
      <c r="N146" s="77"/>
      <c r="O146" s="12">
        <f t="shared" si="25"/>
        <v>0</v>
      </c>
      <c r="P146" s="77"/>
      <c r="Q146" s="77"/>
      <c r="R146" s="77"/>
      <c r="S146" s="12">
        <f t="shared" si="26"/>
        <v>0</v>
      </c>
      <c r="T146" s="30" t="s">
        <v>1862</v>
      </c>
    </row>
    <row r="147" spans="2:20">
      <c r="B147" s="38" t="s">
        <v>507</v>
      </c>
      <c r="C147" s="30" t="s">
        <v>814</v>
      </c>
      <c r="D147" s="283">
        <f t="shared" si="24"/>
        <v>0</v>
      </c>
      <c r="E147" s="283">
        <f t="shared" si="24"/>
        <v>0</v>
      </c>
      <c r="F147" s="283">
        <f t="shared" si="24"/>
        <v>1</v>
      </c>
      <c r="H147" s="166">
        <f t="shared" si="23"/>
        <v>2054</v>
      </c>
      <c r="I147" s="164"/>
      <c r="J147" s="164">
        <v>50</v>
      </c>
      <c r="K147" s="164"/>
      <c r="L147" s="77"/>
      <c r="M147" s="77"/>
      <c r="N147" s="77"/>
      <c r="O147" s="12">
        <f t="shared" si="25"/>
        <v>0</v>
      </c>
      <c r="P147" s="77"/>
      <c r="Q147" s="77"/>
      <c r="R147" s="77"/>
      <c r="S147" s="12">
        <f t="shared" si="26"/>
        <v>0</v>
      </c>
      <c r="T147" s="30" t="s">
        <v>1862</v>
      </c>
    </row>
    <row r="148" spans="2:20">
      <c r="B148" s="38" t="s">
        <v>507</v>
      </c>
      <c r="C148" s="30" t="s">
        <v>814</v>
      </c>
      <c r="D148" s="283">
        <f t="shared" si="24"/>
        <v>0</v>
      </c>
      <c r="E148" s="283">
        <f t="shared" si="24"/>
        <v>0</v>
      </c>
      <c r="F148" s="283">
        <f t="shared" si="24"/>
        <v>1</v>
      </c>
      <c r="H148" s="166">
        <f t="shared" si="23"/>
        <v>2054</v>
      </c>
      <c r="I148" s="164"/>
      <c r="J148" s="164">
        <v>50</v>
      </c>
      <c r="K148" s="164"/>
      <c r="L148" s="77"/>
      <c r="M148" s="77"/>
      <c r="N148" s="77"/>
      <c r="O148" s="12">
        <f t="shared" si="25"/>
        <v>0</v>
      </c>
      <c r="P148" s="77"/>
      <c r="Q148" s="77"/>
      <c r="R148" s="77"/>
      <c r="S148" s="12">
        <f t="shared" si="26"/>
        <v>0</v>
      </c>
      <c r="T148" s="30" t="s">
        <v>1862</v>
      </c>
    </row>
    <row r="149" spans="2:20">
      <c r="B149" s="38" t="s">
        <v>507</v>
      </c>
      <c r="C149" s="30" t="s">
        <v>814</v>
      </c>
      <c r="D149" s="283">
        <f t="shared" si="24"/>
        <v>0</v>
      </c>
      <c r="E149" s="283">
        <f t="shared" si="24"/>
        <v>0</v>
      </c>
      <c r="F149" s="283">
        <f t="shared" si="24"/>
        <v>1</v>
      </c>
      <c r="H149" s="166">
        <f t="shared" si="23"/>
        <v>2054</v>
      </c>
      <c r="I149" s="164"/>
      <c r="J149" s="164">
        <v>50</v>
      </c>
      <c r="K149" s="164"/>
      <c r="L149" s="77"/>
      <c r="M149" s="77"/>
      <c r="N149" s="77"/>
      <c r="O149" s="12">
        <f t="shared" si="25"/>
        <v>0</v>
      </c>
      <c r="P149" s="77"/>
      <c r="Q149" s="77"/>
      <c r="R149" s="77"/>
      <c r="S149" s="12">
        <f t="shared" si="26"/>
        <v>0</v>
      </c>
      <c r="T149" s="30" t="s">
        <v>1862</v>
      </c>
    </row>
    <row r="150" spans="2:20">
      <c r="B150" s="38" t="s">
        <v>507</v>
      </c>
      <c r="C150" s="30" t="s">
        <v>814</v>
      </c>
      <c r="D150" s="283">
        <f t="shared" si="24"/>
        <v>0</v>
      </c>
      <c r="E150" s="283">
        <f t="shared" si="24"/>
        <v>0</v>
      </c>
      <c r="F150" s="283">
        <f t="shared" si="24"/>
        <v>1</v>
      </c>
      <c r="H150" s="166">
        <f t="shared" si="23"/>
        <v>2054</v>
      </c>
      <c r="I150" s="164"/>
      <c r="J150" s="164">
        <v>50</v>
      </c>
      <c r="K150" s="164"/>
      <c r="L150" s="77"/>
      <c r="M150" s="77"/>
      <c r="N150" s="77"/>
      <c r="O150" s="12">
        <f t="shared" si="25"/>
        <v>0</v>
      </c>
      <c r="P150" s="77"/>
      <c r="Q150" s="77"/>
      <c r="R150" s="77"/>
      <c r="S150" s="12">
        <f t="shared" si="26"/>
        <v>0</v>
      </c>
      <c r="T150" s="30" t="s">
        <v>1862</v>
      </c>
    </row>
    <row r="151" spans="2:20">
      <c r="B151" s="38" t="s">
        <v>507</v>
      </c>
      <c r="C151" s="30" t="s">
        <v>814</v>
      </c>
      <c r="D151" s="283">
        <f t="shared" si="24"/>
        <v>0</v>
      </c>
      <c r="E151" s="283">
        <f t="shared" si="24"/>
        <v>0</v>
      </c>
      <c r="F151" s="283">
        <f t="shared" si="24"/>
        <v>1</v>
      </c>
      <c r="H151" s="166">
        <f t="shared" si="23"/>
        <v>2054</v>
      </c>
      <c r="I151" s="164"/>
      <c r="J151" s="164">
        <v>50</v>
      </c>
      <c r="K151" s="164"/>
      <c r="L151" s="77"/>
      <c r="M151" s="77"/>
      <c r="N151" s="77"/>
      <c r="O151" s="12">
        <f t="shared" si="25"/>
        <v>0</v>
      </c>
      <c r="P151" s="77"/>
      <c r="Q151" s="77"/>
      <c r="R151" s="77"/>
      <c r="S151" s="12">
        <f t="shared" si="26"/>
        <v>0</v>
      </c>
      <c r="T151" s="30" t="s">
        <v>1862</v>
      </c>
    </row>
    <row r="152" spans="2:20">
      <c r="B152" s="38" t="s">
        <v>507</v>
      </c>
      <c r="C152" s="30" t="s">
        <v>814</v>
      </c>
      <c r="D152" s="283">
        <f t="shared" si="24"/>
        <v>0</v>
      </c>
      <c r="E152" s="283">
        <f t="shared" si="24"/>
        <v>0</v>
      </c>
      <c r="F152" s="283">
        <f t="shared" si="24"/>
        <v>1</v>
      </c>
      <c r="H152" s="166">
        <f t="shared" si="23"/>
        <v>2054</v>
      </c>
      <c r="I152" s="164"/>
      <c r="J152" s="164">
        <v>50</v>
      </c>
      <c r="K152" s="164"/>
      <c r="L152" s="77"/>
      <c r="M152" s="77"/>
      <c r="N152" s="77"/>
      <c r="O152" s="12">
        <f t="shared" si="25"/>
        <v>0</v>
      </c>
      <c r="P152" s="77"/>
      <c r="Q152" s="77"/>
      <c r="R152" s="77"/>
      <c r="S152" s="12">
        <f t="shared" si="26"/>
        <v>0</v>
      </c>
      <c r="T152" s="30" t="s">
        <v>1862</v>
      </c>
    </row>
    <row r="153" spans="2:20">
      <c r="B153" s="38" t="s">
        <v>507</v>
      </c>
      <c r="C153" s="30" t="s">
        <v>814</v>
      </c>
      <c r="D153" s="283">
        <f t="shared" si="24"/>
        <v>0</v>
      </c>
      <c r="E153" s="283">
        <f t="shared" si="24"/>
        <v>0</v>
      </c>
      <c r="F153" s="283">
        <f t="shared" si="24"/>
        <v>1</v>
      </c>
      <c r="H153" s="166">
        <f t="shared" si="23"/>
        <v>2054</v>
      </c>
      <c r="I153" s="164"/>
      <c r="J153" s="164">
        <v>50</v>
      </c>
      <c r="K153" s="164"/>
      <c r="L153" s="77"/>
      <c r="M153" s="77"/>
      <c r="N153" s="77"/>
      <c r="O153" s="12">
        <f t="shared" si="25"/>
        <v>0</v>
      </c>
      <c r="P153" s="77"/>
      <c r="Q153" s="77"/>
      <c r="R153" s="77"/>
      <c r="S153" s="12">
        <f t="shared" si="26"/>
        <v>0</v>
      </c>
      <c r="T153" s="30" t="s">
        <v>1862</v>
      </c>
    </row>
    <row r="154" spans="2:20">
      <c r="B154" s="16" t="s">
        <v>356</v>
      </c>
      <c r="C154" s="16" t="s">
        <v>357</v>
      </c>
      <c r="D154" s="16" t="s">
        <v>712</v>
      </c>
      <c r="E154" s="16" t="s">
        <v>713</v>
      </c>
      <c r="F154" s="16" t="s">
        <v>714</v>
      </c>
      <c r="H154" s="16" t="s">
        <v>457</v>
      </c>
      <c r="I154" s="16" t="s">
        <v>358</v>
      </c>
      <c r="J154" s="16" t="s">
        <v>359</v>
      </c>
      <c r="K154" s="16" t="s">
        <v>360</v>
      </c>
      <c r="L154" s="147"/>
      <c r="M154" s="16"/>
      <c r="N154" s="16"/>
      <c r="O154" s="126" t="s">
        <v>361</v>
      </c>
      <c r="P154" s="126"/>
      <c r="Q154" s="126"/>
      <c r="R154" s="126"/>
      <c r="S154" s="126" t="s">
        <v>362</v>
      </c>
      <c r="T154" s="16" t="s">
        <v>363</v>
      </c>
    </row>
    <row r="192" spans="59:59" ht="12" customHeight="1">
      <c r="BG192">
        <f t="array" ref="BG192:BG194">TRANSPOSE(Network.Years)</f>
        <v>2005</v>
      </c>
    </row>
    <row r="193" spans="59:110" ht="12" customHeight="1">
      <c r="BG193">
        <v>2005</v>
      </c>
    </row>
    <row r="194" spans="59:110" ht="12" customHeight="1">
      <c r="BG194">
        <v>2005</v>
      </c>
      <c r="DF194">
        <f t="array" ref="DF194">TRANSPOSE(Network.Years)</f>
        <v>2005</v>
      </c>
    </row>
  </sheetData>
  <phoneticPr fontId="0" type="noConversion"/>
  <conditionalFormatting sqref="B45:B59 B62:B153 B4:B39">
    <cfRule type="cellIs" dxfId="32" priority="6" stopIfTrue="1" operator="equal">
      <formula>"blank"</formula>
    </cfRule>
  </conditionalFormatting>
  <conditionalFormatting sqref="B40:B41">
    <cfRule type="cellIs" dxfId="31" priority="5" stopIfTrue="1" operator="equal">
      <formula>"blank"</formula>
    </cfRule>
  </conditionalFormatting>
  <conditionalFormatting sqref="B42">
    <cfRule type="cellIs" dxfId="30" priority="4" stopIfTrue="1" operator="equal">
      <formula>"blank"</formula>
    </cfRule>
  </conditionalFormatting>
  <conditionalFormatting sqref="B43:B44">
    <cfRule type="cellIs" dxfId="29" priority="3" stopIfTrue="1" operator="equal">
      <formula>"blank"</formula>
    </cfRule>
  </conditionalFormatting>
  <conditionalFormatting sqref="B61">
    <cfRule type="cellIs" dxfId="28" priority="2" stopIfTrue="1" operator="equal">
      <formula>"blank"</formula>
    </cfRule>
  </conditionalFormatting>
  <conditionalFormatting sqref="B60">
    <cfRule type="cellIs" dxfId="27" priority="1" stopIfTrue="1" operator="equal">
      <formula>"blank"</formula>
    </cfRule>
  </conditionalFormatting>
  <dataValidations count="1">
    <dataValidation type="list" allowBlank="1" showInputMessage="1" showErrorMessage="1" sqref="T4:T153">
      <formula1>Capex_categorie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/>
  </sheetPr>
  <dimension ref="A1:DE484"/>
  <sheetViews>
    <sheetView showGridLines="0" zoomScaleNormal="100" workbookViewId="0">
      <pane xSplit="8" ySplit="12" topLeftCell="I64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customHeight="1" outlineLevelCol="1"/>
  <cols>
    <col min="1" max="1" width="6.7109375" customWidth="1"/>
    <col min="2" max="2" width="38.140625" customWidth="1"/>
    <col min="4" max="6" width="12.7109375" hidden="1" customWidth="1" outlineLevel="1"/>
    <col min="7" max="7" width="26" hidden="1" customWidth="1" outlineLevel="1"/>
    <col min="8" max="8" width="12.7109375" hidden="1" customWidth="1" outlineLevel="1"/>
    <col min="9" max="9" width="20.28515625" bestFit="1" customWidth="1" collapsed="1"/>
  </cols>
  <sheetData>
    <row r="1" spans="1:60" ht="33.75" customHeight="1">
      <c r="A1" s="24"/>
      <c r="B1" s="24"/>
      <c r="C1" s="27" t="s">
        <v>654</v>
      </c>
      <c r="E1" s="24"/>
      <c r="F1" s="24"/>
      <c r="G1" s="24"/>
      <c r="H1" s="24"/>
      <c r="I1" s="24"/>
      <c r="J1" s="24"/>
      <c r="K1" s="14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</row>
    <row r="3" spans="1:60" ht="48">
      <c r="B3" s="54" t="s">
        <v>653</v>
      </c>
      <c r="I3" s="1" t="s">
        <v>836</v>
      </c>
      <c r="J3" s="1" t="s">
        <v>835</v>
      </c>
      <c r="K3" s="1" t="s">
        <v>647</v>
      </c>
      <c r="L3" s="1" t="s">
        <v>834</v>
      </c>
      <c r="M3" s="1" t="s">
        <v>842</v>
      </c>
    </row>
    <row r="4" spans="1:60">
      <c r="B4" s="102" t="str">
        <f t="array" ref="B4:B8">geotypes</f>
        <v>Urbano</v>
      </c>
      <c r="I4" s="59">
        <f t="array" ref="I4:I8">Geotypes.Area</f>
        <v>8383.4100545670008</v>
      </c>
      <c r="J4" s="499">
        <f t="array" ref="J4:J6">I4:I6/I9</f>
        <v>4.2296475310074529E-3</v>
      </c>
      <c r="K4" s="78">
        <f t="array" ref="K4:K8">Geotypes.Pop</f>
        <v>55492777</v>
      </c>
      <c r="L4" s="499">
        <f t="array" ref="L4:L6">K4:K6/K9</f>
        <v>0.49443075989848467</v>
      </c>
      <c r="M4" s="68">
        <f t="array" ref="M4:M8">TRANSPOSE(traffic_proportion_per_geotype)</f>
        <v>0.6901528925929804</v>
      </c>
      <c r="N4" s="103"/>
      <c r="O4" s="70"/>
      <c r="P4" s="70"/>
      <c r="R4" s="90"/>
    </row>
    <row r="5" spans="1:60">
      <c r="B5" s="102" t="str">
        <v>Suburbano</v>
      </c>
      <c r="I5" s="59">
        <v>14202.065780967983</v>
      </c>
      <c r="J5" s="499">
        <v>7.1653100677036181E-3</v>
      </c>
      <c r="K5" s="78">
        <v>31537397</v>
      </c>
      <c r="L5" s="499">
        <v>0.28099259051191816</v>
      </c>
      <c r="M5" s="68">
        <v>0.20764825566146217</v>
      </c>
      <c r="N5" s="103"/>
      <c r="O5" s="70"/>
      <c r="P5" s="70"/>
      <c r="R5" s="90"/>
    </row>
    <row r="6" spans="1:60">
      <c r="B6" s="102" t="str">
        <v>Rural</v>
      </c>
      <c r="I6" s="59">
        <v>1959473.3111221029</v>
      </c>
      <c r="J6" s="499">
        <v>0.98860504240128888</v>
      </c>
      <c r="K6" s="78">
        <v>25205515</v>
      </c>
      <c r="L6" s="499">
        <v>0.22457664958959711</v>
      </c>
      <c r="M6" s="68">
        <v>9.2198851745557461E-2</v>
      </c>
      <c r="N6" s="103"/>
      <c r="O6" s="70"/>
      <c r="P6" s="70"/>
      <c r="R6" s="90"/>
    </row>
    <row r="7" spans="1:60">
      <c r="B7" s="102" t="str">
        <v>Carreteras</v>
      </c>
      <c r="I7" s="59">
        <v>46833.1</v>
      </c>
      <c r="J7" s="499"/>
      <c r="K7" s="78">
        <v>0</v>
      </c>
      <c r="L7" s="499"/>
      <c r="M7" s="68">
        <v>0.01</v>
      </c>
      <c r="N7" s="103"/>
      <c r="O7" s="70"/>
      <c r="P7" s="70"/>
      <c r="R7" s="90"/>
    </row>
    <row r="8" spans="1:60">
      <c r="B8" s="102" t="str">
        <v>Micro/interior</v>
      </c>
      <c r="I8" s="59">
        <v>0</v>
      </c>
      <c r="J8" s="499"/>
      <c r="K8" s="78">
        <v>0</v>
      </c>
      <c r="L8" s="499"/>
      <c r="M8" s="68">
        <v>0</v>
      </c>
      <c r="N8" s="103"/>
      <c r="O8" s="70"/>
      <c r="P8" s="70"/>
      <c r="R8" s="90"/>
    </row>
    <row r="9" spans="1:60">
      <c r="I9" s="75">
        <f>SUM(I4:I6)</f>
        <v>1982058.7869576379</v>
      </c>
      <c r="K9" s="57">
        <f t="array" ref="K9">SUM(K4:K6)</f>
        <v>112235689</v>
      </c>
    </row>
    <row r="10" spans="1:60">
      <c r="I10" s="75"/>
      <c r="K10" s="57"/>
    </row>
    <row r="11" spans="1:60" s="182" customFormat="1">
      <c r="I11" s="223">
        <v>1</v>
      </c>
      <c r="J11" s="223">
        <v>2</v>
      </c>
      <c r="K11" s="223">
        <v>3</v>
      </c>
      <c r="L11" s="223">
        <v>4</v>
      </c>
      <c r="M11" s="223">
        <v>5</v>
      </c>
      <c r="N11" s="223">
        <v>6</v>
      </c>
      <c r="O11" s="223">
        <v>7</v>
      </c>
      <c r="P11" s="223">
        <v>8</v>
      </c>
      <c r="Q11" s="223">
        <v>9</v>
      </c>
      <c r="R11" s="223">
        <v>10</v>
      </c>
      <c r="S11" s="223">
        <v>11</v>
      </c>
      <c r="T11" s="223">
        <v>12</v>
      </c>
      <c r="U11" s="223">
        <v>13</v>
      </c>
      <c r="V11" s="223">
        <v>14</v>
      </c>
      <c r="W11" s="223">
        <v>15</v>
      </c>
      <c r="X11" s="223">
        <v>16</v>
      </c>
      <c r="Y11" s="223">
        <v>17</v>
      </c>
      <c r="Z11" s="223">
        <v>18</v>
      </c>
      <c r="AA11" s="223">
        <v>19</v>
      </c>
      <c r="AB11" s="223">
        <v>20</v>
      </c>
      <c r="AC11" s="223">
        <v>21</v>
      </c>
      <c r="AD11" s="223">
        <v>22</v>
      </c>
      <c r="AE11" s="223">
        <v>23</v>
      </c>
      <c r="AF11" s="223">
        <v>24</v>
      </c>
      <c r="AG11" s="223">
        <v>25</v>
      </c>
      <c r="AH11" s="223">
        <v>26</v>
      </c>
      <c r="AI11" s="223">
        <v>27</v>
      </c>
      <c r="AJ11" s="223">
        <v>28</v>
      </c>
      <c r="AK11" s="223">
        <v>29</v>
      </c>
      <c r="AL11" s="223">
        <v>30</v>
      </c>
      <c r="AM11" s="223">
        <v>31</v>
      </c>
      <c r="AN11" s="223">
        <v>32</v>
      </c>
      <c r="AO11" s="223">
        <v>33</v>
      </c>
      <c r="AP11" s="223">
        <v>34</v>
      </c>
      <c r="AQ11" s="223">
        <v>35</v>
      </c>
      <c r="AR11" s="223">
        <v>36</v>
      </c>
      <c r="AS11" s="223">
        <v>37</v>
      </c>
      <c r="AT11" s="223">
        <v>38</v>
      </c>
      <c r="AU11" s="223">
        <v>39</v>
      </c>
      <c r="AV11" s="223">
        <v>40</v>
      </c>
      <c r="AW11" s="223">
        <v>41</v>
      </c>
      <c r="AX11" s="223">
        <v>42</v>
      </c>
      <c r="AY11" s="223">
        <v>43</v>
      </c>
      <c r="AZ11" s="223">
        <v>44</v>
      </c>
      <c r="BA11" s="223">
        <v>45</v>
      </c>
      <c r="BB11" s="223">
        <v>46</v>
      </c>
      <c r="BC11" s="223">
        <v>47</v>
      </c>
      <c r="BD11" s="223">
        <v>48</v>
      </c>
      <c r="BE11" s="223">
        <v>49</v>
      </c>
      <c r="BF11" s="223">
        <v>50</v>
      </c>
    </row>
    <row r="12" spans="1:60" s="182" customFormat="1">
      <c r="D12" s="203" t="s">
        <v>354</v>
      </c>
      <c r="E12" s="203" t="s">
        <v>441</v>
      </c>
      <c r="F12" s="203" t="s">
        <v>355</v>
      </c>
      <c r="G12" s="203" t="s">
        <v>623</v>
      </c>
      <c r="I12" s="161">
        <f t="array" ref="I12:BF12">TRANSPOSE(Network.Years)</f>
        <v>2005</v>
      </c>
      <c r="J12" s="161">
        <v>2006</v>
      </c>
      <c r="K12" s="161">
        <v>2007</v>
      </c>
      <c r="L12" s="161">
        <v>2008</v>
      </c>
      <c r="M12" s="161">
        <v>2009</v>
      </c>
      <c r="N12" s="161">
        <v>2010</v>
      </c>
      <c r="O12" s="161">
        <v>2011</v>
      </c>
      <c r="P12" s="161">
        <v>2012</v>
      </c>
      <c r="Q12" s="161">
        <v>2013</v>
      </c>
      <c r="R12" s="161">
        <v>2014</v>
      </c>
      <c r="S12" s="161">
        <v>2015</v>
      </c>
      <c r="T12" s="161">
        <v>2016</v>
      </c>
      <c r="U12" s="161">
        <v>2017</v>
      </c>
      <c r="V12" s="161">
        <v>2018</v>
      </c>
      <c r="W12" s="161">
        <v>2019</v>
      </c>
      <c r="X12" s="161">
        <v>2020</v>
      </c>
      <c r="Y12" s="161">
        <v>2021</v>
      </c>
      <c r="Z12" s="161">
        <v>2022</v>
      </c>
      <c r="AA12" s="161">
        <v>2023</v>
      </c>
      <c r="AB12" s="161">
        <v>2024</v>
      </c>
      <c r="AC12" s="161">
        <v>2025</v>
      </c>
      <c r="AD12" s="161">
        <v>2026</v>
      </c>
      <c r="AE12" s="161">
        <v>2027</v>
      </c>
      <c r="AF12" s="161">
        <v>2028</v>
      </c>
      <c r="AG12" s="161">
        <v>2029</v>
      </c>
      <c r="AH12" s="161">
        <v>2030</v>
      </c>
      <c r="AI12" s="161">
        <v>2031</v>
      </c>
      <c r="AJ12" s="161">
        <v>2032</v>
      </c>
      <c r="AK12" s="161">
        <v>2033</v>
      </c>
      <c r="AL12" s="161">
        <v>2034</v>
      </c>
      <c r="AM12" s="161">
        <v>2035</v>
      </c>
      <c r="AN12" s="161">
        <v>2036</v>
      </c>
      <c r="AO12" s="161">
        <v>2037</v>
      </c>
      <c r="AP12" s="161">
        <v>2038</v>
      </c>
      <c r="AQ12" s="161">
        <v>2039</v>
      </c>
      <c r="AR12" s="161">
        <v>2040</v>
      </c>
      <c r="AS12" s="161">
        <v>2041</v>
      </c>
      <c r="AT12" s="161">
        <v>2042</v>
      </c>
      <c r="AU12" s="161">
        <v>2043</v>
      </c>
      <c r="AV12" s="161">
        <v>2044</v>
      </c>
      <c r="AW12" s="161">
        <v>2045</v>
      </c>
      <c r="AX12" s="161">
        <v>2046</v>
      </c>
      <c r="AY12" s="161">
        <v>2047</v>
      </c>
      <c r="AZ12" s="161">
        <v>2048</v>
      </c>
      <c r="BA12" s="161">
        <v>2049</v>
      </c>
      <c r="BB12" s="161">
        <v>2050</v>
      </c>
      <c r="BC12" s="161">
        <v>2051</v>
      </c>
      <c r="BD12" s="161">
        <v>2052</v>
      </c>
      <c r="BE12" s="161">
        <v>2053</v>
      </c>
      <c r="BF12" s="161">
        <v>2054</v>
      </c>
    </row>
    <row r="14" spans="1:60">
      <c r="B14" s="54" t="s">
        <v>837</v>
      </c>
    </row>
    <row r="15" spans="1:60">
      <c r="B15" t="str">
        <f>"850MHz "</f>
        <v xml:space="preserve">850MHz </v>
      </c>
      <c r="I15" s="104">
        <f t="array" ref="I15:BF15">pop_coverage_850</f>
        <v>0</v>
      </c>
      <c r="J15" s="104">
        <v>0.45</v>
      </c>
      <c r="K15" s="104">
        <v>0.66749999999999998</v>
      </c>
      <c r="L15" s="104">
        <v>0.88500000000000001</v>
      </c>
      <c r="M15" s="104">
        <v>0.90749999999999997</v>
      </c>
      <c r="N15" s="104">
        <v>0.93</v>
      </c>
      <c r="O15" s="104">
        <v>0.93</v>
      </c>
      <c r="P15" s="104">
        <v>0.93</v>
      </c>
      <c r="Q15" s="104">
        <v>0.93</v>
      </c>
      <c r="R15" s="104">
        <v>0.93</v>
      </c>
      <c r="S15" s="104">
        <v>0.93</v>
      </c>
      <c r="T15" s="104">
        <v>0.93</v>
      </c>
      <c r="U15" s="104">
        <v>0.93</v>
      </c>
      <c r="V15" s="104">
        <v>0.93</v>
      </c>
      <c r="W15" s="104">
        <v>0.93</v>
      </c>
      <c r="X15" s="104">
        <v>0.93</v>
      </c>
      <c r="Y15" s="104">
        <v>0.93</v>
      </c>
      <c r="Z15" s="104">
        <v>0.93</v>
      </c>
      <c r="AA15" s="104">
        <v>0.93</v>
      </c>
      <c r="AB15" s="104">
        <v>0.93</v>
      </c>
      <c r="AC15" s="104">
        <v>0.93</v>
      </c>
      <c r="AD15" s="104">
        <v>0.93</v>
      </c>
      <c r="AE15" s="104">
        <v>0.93</v>
      </c>
      <c r="AF15" s="104">
        <v>0.93</v>
      </c>
      <c r="AG15" s="104">
        <v>0.93</v>
      </c>
      <c r="AH15" s="104">
        <v>0.93</v>
      </c>
      <c r="AI15" s="104">
        <v>0.93</v>
      </c>
      <c r="AJ15" s="104">
        <v>0.93</v>
      </c>
      <c r="AK15" s="104">
        <v>0.93</v>
      </c>
      <c r="AL15" s="104">
        <v>0.93</v>
      </c>
      <c r="AM15" s="104">
        <v>0.93</v>
      </c>
      <c r="AN15" s="104">
        <v>0.93</v>
      </c>
      <c r="AO15" s="104">
        <v>0.93</v>
      </c>
      <c r="AP15" s="104">
        <v>0.93</v>
      </c>
      <c r="AQ15" s="104">
        <v>0.93</v>
      </c>
      <c r="AR15" s="104">
        <v>0.93</v>
      </c>
      <c r="AS15" s="104">
        <v>0.93</v>
      </c>
      <c r="AT15" s="104">
        <v>0.93</v>
      </c>
      <c r="AU15" s="104">
        <v>0.93</v>
      </c>
      <c r="AV15" s="104">
        <v>0.93</v>
      </c>
      <c r="AW15" s="104">
        <v>0.93</v>
      </c>
      <c r="AX15" s="104">
        <v>0.93</v>
      </c>
      <c r="AY15" s="104">
        <v>0.93</v>
      </c>
      <c r="AZ15" s="104">
        <v>0.93</v>
      </c>
      <c r="BA15" s="104">
        <v>0.93</v>
      </c>
      <c r="BB15" s="104">
        <v>0.93</v>
      </c>
      <c r="BC15" s="104">
        <v>0.93</v>
      </c>
      <c r="BD15" s="104">
        <v>0.93</v>
      </c>
      <c r="BE15" s="104">
        <v>0.93</v>
      </c>
      <c r="BF15" s="104">
        <v>0.93</v>
      </c>
    </row>
    <row r="16" spans="1:60">
      <c r="B16" t="str">
        <f>"1900MHz "</f>
        <v xml:space="preserve">1900MHz </v>
      </c>
      <c r="I16" s="104">
        <f t="array" ref="I16:BF16">pop_coverage_1900</f>
        <v>0</v>
      </c>
      <c r="J16" s="104">
        <v>0</v>
      </c>
      <c r="K16" s="104">
        <v>0</v>
      </c>
      <c r="L16" s="104">
        <v>0</v>
      </c>
      <c r="M16" s="104">
        <v>0</v>
      </c>
      <c r="N16" s="104">
        <v>0</v>
      </c>
      <c r="O16" s="104">
        <v>0</v>
      </c>
      <c r="P16" s="104">
        <v>0</v>
      </c>
      <c r="Q16" s="104">
        <v>0</v>
      </c>
      <c r="R16" s="104">
        <v>0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0</v>
      </c>
      <c r="AR16" s="104">
        <v>0</v>
      </c>
      <c r="AS16" s="104">
        <v>0</v>
      </c>
      <c r="AT16" s="104">
        <v>0</v>
      </c>
      <c r="AU16" s="104">
        <v>0</v>
      </c>
      <c r="AV16" s="104">
        <v>0</v>
      </c>
      <c r="AW16" s="104">
        <v>0</v>
      </c>
      <c r="AX16" s="104">
        <v>0</v>
      </c>
      <c r="AY16" s="104">
        <v>0</v>
      </c>
      <c r="AZ16" s="104">
        <v>0</v>
      </c>
      <c r="BA16" s="104">
        <v>0</v>
      </c>
      <c r="BB16" s="104">
        <v>0</v>
      </c>
      <c r="BC16" s="104">
        <v>0</v>
      </c>
      <c r="BD16" s="104">
        <v>0</v>
      </c>
      <c r="BE16" s="104">
        <v>0</v>
      </c>
      <c r="BF16" s="104">
        <v>0</v>
      </c>
    </row>
    <row r="17" spans="2:109">
      <c r="B17" t="str">
        <f>"1900MHz UMTS"</f>
        <v>1900MHz UMTS</v>
      </c>
      <c r="I17" s="104">
        <f t="array" ref="I17:BF17">pop_coverage_1900_UMTS</f>
        <v>0</v>
      </c>
      <c r="J17" s="104">
        <v>0.25</v>
      </c>
      <c r="K17" s="104">
        <v>0.375</v>
      </c>
      <c r="L17" s="104">
        <v>0.5</v>
      </c>
      <c r="M17" s="104">
        <v>0.7</v>
      </c>
      <c r="N17" s="104">
        <v>0.9</v>
      </c>
      <c r="O17" s="104">
        <v>0.9</v>
      </c>
      <c r="P17" s="104">
        <v>0.9</v>
      </c>
      <c r="Q17" s="104">
        <v>0.9</v>
      </c>
      <c r="R17" s="104">
        <v>0.9</v>
      </c>
      <c r="S17" s="104">
        <v>0.9</v>
      </c>
      <c r="T17" s="104">
        <v>0.9</v>
      </c>
      <c r="U17" s="104">
        <v>0.9</v>
      </c>
      <c r="V17" s="104">
        <v>0.9</v>
      </c>
      <c r="W17" s="104">
        <v>0.9</v>
      </c>
      <c r="X17" s="104">
        <v>0.9</v>
      </c>
      <c r="Y17" s="104">
        <v>0.9</v>
      </c>
      <c r="Z17" s="104">
        <v>0.9</v>
      </c>
      <c r="AA17" s="104">
        <v>0.9</v>
      </c>
      <c r="AB17" s="104">
        <v>0.9</v>
      </c>
      <c r="AC17" s="104">
        <v>0.9</v>
      </c>
      <c r="AD17" s="104">
        <v>0.9</v>
      </c>
      <c r="AE17" s="104">
        <v>0.9</v>
      </c>
      <c r="AF17" s="104">
        <v>0.9</v>
      </c>
      <c r="AG17" s="104">
        <v>0.9</v>
      </c>
      <c r="AH17" s="104">
        <v>0.9</v>
      </c>
      <c r="AI17" s="104">
        <v>0.9</v>
      </c>
      <c r="AJ17" s="104">
        <v>0.9</v>
      </c>
      <c r="AK17" s="104">
        <v>0.9</v>
      </c>
      <c r="AL17" s="104">
        <v>0.9</v>
      </c>
      <c r="AM17" s="104">
        <v>0.9</v>
      </c>
      <c r="AN17" s="104">
        <v>0.9</v>
      </c>
      <c r="AO17" s="104">
        <v>0.9</v>
      </c>
      <c r="AP17" s="104">
        <v>0.9</v>
      </c>
      <c r="AQ17" s="104">
        <v>0.9</v>
      </c>
      <c r="AR17" s="104">
        <v>0.9</v>
      </c>
      <c r="AS17" s="104">
        <v>0.9</v>
      </c>
      <c r="AT17" s="104">
        <v>0.9</v>
      </c>
      <c r="AU17" s="104">
        <v>0.9</v>
      </c>
      <c r="AV17" s="104">
        <v>0.9</v>
      </c>
      <c r="AW17" s="104">
        <v>0.9</v>
      </c>
      <c r="AX17" s="104">
        <v>0.9</v>
      </c>
      <c r="AY17" s="104">
        <v>0.9</v>
      </c>
      <c r="AZ17" s="104">
        <v>0.9</v>
      </c>
      <c r="BA17" s="104">
        <v>0.9</v>
      </c>
      <c r="BB17" s="104">
        <v>0.9</v>
      </c>
      <c r="BC17" s="104">
        <v>0.9</v>
      </c>
      <c r="BD17" s="104">
        <v>0.9</v>
      </c>
      <c r="BE17" s="104">
        <v>0.9</v>
      </c>
      <c r="BF17" s="104">
        <v>0.9</v>
      </c>
    </row>
    <row r="19" spans="2:109">
      <c r="B19" s="54" t="s">
        <v>838</v>
      </c>
    </row>
    <row r="21" spans="2:109">
      <c r="B21" s="28" t="str">
        <f>"850MHz "</f>
        <v xml:space="preserve">850MHz </v>
      </c>
    </row>
    <row r="22" spans="2:109">
      <c r="B22" s="102" t="str">
        <f t="array" ref="B22:B26">Geotypes.Name</f>
        <v>Urbano</v>
      </c>
      <c r="I22" s="67">
        <f>IF(I15=0,0,INDEX(Cum_area_u,MATCH(I$15,Cum_population,1)))</f>
        <v>0</v>
      </c>
      <c r="J22" s="67">
        <f t="shared" ref="J22:BF22" si="0">IF(J15=0,0,INDEX(Cum_area_u,MATCH(J$15,Cum_population,1)))</f>
        <v>0.85619201000644984</v>
      </c>
      <c r="K22" s="67">
        <f t="shared" si="0"/>
        <v>1</v>
      </c>
      <c r="L22" s="67">
        <f t="shared" si="0"/>
        <v>1</v>
      </c>
      <c r="M22" s="67">
        <f t="shared" si="0"/>
        <v>1</v>
      </c>
      <c r="N22" s="67">
        <f t="shared" si="0"/>
        <v>1</v>
      </c>
      <c r="O22" s="67">
        <f t="shared" si="0"/>
        <v>1</v>
      </c>
      <c r="P22" s="67">
        <f t="shared" si="0"/>
        <v>1</v>
      </c>
      <c r="Q22" s="67">
        <f t="shared" si="0"/>
        <v>1</v>
      </c>
      <c r="R22" s="67">
        <f t="shared" si="0"/>
        <v>1</v>
      </c>
      <c r="S22" s="67">
        <f t="shared" si="0"/>
        <v>1</v>
      </c>
      <c r="T22" s="67">
        <f t="shared" si="0"/>
        <v>1</v>
      </c>
      <c r="U22" s="67">
        <f t="shared" si="0"/>
        <v>1</v>
      </c>
      <c r="V22" s="67">
        <f t="shared" si="0"/>
        <v>1</v>
      </c>
      <c r="W22" s="67">
        <f t="shared" si="0"/>
        <v>1</v>
      </c>
      <c r="X22" s="67">
        <f t="shared" si="0"/>
        <v>1</v>
      </c>
      <c r="Y22" s="67">
        <f t="shared" si="0"/>
        <v>1</v>
      </c>
      <c r="Z22" s="67">
        <f t="shared" si="0"/>
        <v>1</v>
      </c>
      <c r="AA22" s="67">
        <f t="shared" si="0"/>
        <v>1</v>
      </c>
      <c r="AB22" s="67">
        <f t="shared" si="0"/>
        <v>1</v>
      </c>
      <c r="AC22" s="67">
        <f t="shared" si="0"/>
        <v>1</v>
      </c>
      <c r="AD22" s="67">
        <f t="shared" si="0"/>
        <v>1</v>
      </c>
      <c r="AE22" s="67">
        <f t="shared" si="0"/>
        <v>1</v>
      </c>
      <c r="AF22" s="67">
        <f t="shared" si="0"/>
        <v>1</v>
      </c>
      <c r="AG22" s="67">
        <f t="shared" si="0"/>
        <v>1</v>
      </c>
      <c r="AH22" s="67">
        <f t="shared" si="0"/>
        <v>1</v>
      </c>
      <c r="AI22" s="67">
        <f t="shared" si="0"/>
        <v>1</v>
      </c>
      <c r="AJ22" s="67">
        <f t="shared" si="0"/>
        <v>1</v>
      </c>
      <c r="AK22" s="67">
        <f t="shared" si="0"/>
        <v>1</v>
      </c>
      <c r="AL22" s="67">
        <f t="shared" si="0"/>
        <v>1</v>
      </c>
      <c r="AM22" s="67">
        <f t="shared" si="0"/>
        <v>1</v>
      </c>
      <c r="AN22" s="67">
        <f t="shared" si="0"/>
        <v>1</v>
      </c>
      <c r="AO22" s="67">
        <f t="shared" si="0"/>
        <v>1</v>
      </c>
      <c r="AP22" s="67">
        <f t="shared" si="0"/>
        <v>1</v>
      </c>
      <c r="AQ22" s="67">
        <f t="shared" si="0"/>
        <v>1</v>
      </c>
      <c r="AR22" s="67">
        <f t="shared" si="0"/>
        <v>1</v>
      </c>
      <c r="AS22" s="67">
        <f t="shared" si="0"/>
        <v>1</v>
      </c>
      <c r="AT22" s="67">
        <f t="shared" si="0"/>
        <v>1</v>
      </c>
      <c r="AU22" s="67">
        <f t="shared" si="0"/>
        <v>1</v>
      </c>
      <c r="AV22" s="67">
        <f t="shared" si="0"/>
        <v>1</v>
      </c>
      <c r="AW22" s="67">
        <f t="shared" si="0"/>
        <v>1</v>
      </c>
      <c r="AX22" s="67">
        <f t="shared" si="0"/>
        <v>1</v>
      </c>
      <c r="AY22" s="67">
        <f t="shared" si="0"/>
        <v>1</v>
      </c>
      <c r="AZ22" s="67">
        <f t="shared" si="0"/>
        <v>1</v>
      </c>
      <c r="BA22" s="67">
        <f t="shared" si="0"/>
        <v>1</v>
      </c>
      <c r="BB22" s="67">
        <f t="shared" si="0"/>
        <v>1</v>
      </c>
      <c r="BC22" s="67">
        <f t="shared" si="0"/>
        <v>1</v>
      </c>
      <c r="BD22" s="67">
        <f t="shared" si="0"/>
        <v>1</v>
      </c>
      <c r="BE22" s="67">
        <f t="shared" si="0"/>
        <v>1</v>
      </c>
      <c r="BF22" s="67">
        <f t="shared" si="0"/>
        <v>1</v>
      </c>
    </row>
    <row r="23" spans="2:109">
      <c r="B23" s="102" t="str">
        <v>Suburbano</v>
      </c>
      <c r="I23" s="67">
        <f>IF(I15=0,0,INDEX(Cum_area_s,MATCH(I$15,Cum_population,1)))</f>
        <v>0</v>
      </c>
      <c r="J23" s="67">
        <f t="shared" ref="J23:BF23" si="1">IF(J15=0,0,INDEX(Cum_area_s,MATCH(J$15,Cum_population,1)))</f>
        <v>0</v>
      </c>
      <c r="K23" s="67">
        <f t="shared" si="1"/>
        <v>0.41650196739793133</v>
      </c>
      <c r="L23" s="67">
        <f t="shared" si="1"/>
        <v>1</v>
      </c>
      <c r="M23" s="67">
        <f t="shared" si="1"/>
        <v>1</v>
      </c>
      <c r="N23" s="67">
        <f t="shared" si="1"/>
        <v>1</v>
      </c>
      <c r="O23" s="67">
        <f t="shared" si="1"/>
        <v>1</v>
      </c>
      <c r="P23" s="67">
        <f t="shared" si="1"/>
        <v>1</v>
      </c>
      <c r="Q23" s="67">
        <f t="shared" si="1"/>
        <v>1</v>
      </c>
      <c r="R23" s="67">
        <f t="shared" si="1"/>
        <v>1</v>
      </c>
      <c r="S23" s="67">
        <f t="shared" si="1"/>
        <v>1</v>
      </c>
      <c r="T23" s="67">
        <f t="shared" si="1"/>
        <v>1</v>
      </c>
      <c r="U23" s="67">
        <f t="shared" si="1"/>
        <v>1</v>
      </c>
      <c r="V23" s="67">
        <f t="shared" si="1"/>
        <v>1</v>
      </c>
      <c r="W23" s="67">
        <f t="shared" si="1"/>
        <v>1</v>
      </c>
      <c r="X23" s="67">
        <f t="shared" si="1"/>
        <v>1</v>
      </c>
      <c r="Y23" s="67">
        <f t="shared" si="1"/>
        <v>1</v>
      </c>
      <c r="Z23" s="67">
        <f t="shared" si="1"/>
        <v>1</v>
      </c>
      <c r="AA23" s="67">
        <f t="shared" si="1"/>
        <v>1</v>
      </c>
      <c r="AB23" s="67">
        <f t="shared" si="1"/>
        <v>1</v>
      </c>
      <c r="AC23" s="67">
        <f t="shared" si="1"/>
        <v>1</v>
      </c>
      <c r="AD23" s="67">
        <f t="shared" si="1"/>
        <v>1</v>
      </c>
      <c r="AE23" s="67">
        <f t="shared" si="1"/>
        <v>1</v>
      </c>
      <c r="AF23" s="67">
        <f t="shared" si="1"/>
        <v>1</v>
      </c>
      <c r="AG23" s="67">
        <f t="shared" si="1"/>
        <v>1</v>
      </c>
      <c r="AH23" s="67">
        <f t="shared" si="1"/>
        <v>1</v>
      </c>
      <c r="AI23" s="67">
        <f t="shared" si="1"/>
        <v>1</v>
      </c>
      <c r="AJ23" s="67">
        <f t="shared" si="1"/>
        <v>1</v>
      </c>
      <c r="AK23" s="67">
        <f t="shared" si="1"/>
        <v>1</v>
      </c>
      <c r="AL23" s="67">
        <f t="shared" si="1"/>
        <v>1</v>
      </c>
      <c r="AM23" s="67">
        <f t="shared" si="1"/>
        <v>1</v>
      </c>
      <c r="AN23" s="67">
        <f t="shared" si="1"/>
        <v>1</v>
      </c>
      <c r="AO23" s="67">
        <f t="shared" si="1"/>
        <v>1</v>
      </c>
      <c r="AP23" s="67">
        <f t="shared" si="1"/>
        <v>1</v>
      </c>
      <c r="AQ23" s="67">
        <f t="shared" si="1"/>
        <v>1</v>
      </c>
      <c r="AR23" s="67">
        <f t="shared" si="1"/>
        <v>1</v>
      </c>
      <c r="AS23" s="67">
        <f t="shared" si="1"/>
        <v>1</v>
      </c>
      <c r="AT23" s="67">
        <f t="shared" si="1"/>
        <v>1</v>
      </c>
      <c r="AU23" s="67">
        <f t="shared" si="1"/>
        <v>1</v>
      </c>
      <c r="AV23" s="67">
        <f t="shared" si="1"/>
        <v>1</v>
      </c>
      <c r="AW23" s="67">
        <f t="shared" si="1"/>
        <v>1</v>
      </c>
      <c r="AX23" s="67">
        <f t="shared" si="1"/>
        <v>1</v>
      </c>
      <c r="AY23" s="67">
        <f t="shared" si="1"/>
        <v>1</v>
      </c>
      <c r="AZ23" s="67">
        <f t="shared" si="1"/>
        <v>1</v>
      </c>
      <c r="BA23" s="67">
        <f t="shared" si="1"/>
        <v>1</v>
      </c>
      <c r="BB23" s="67">
        <f t="shared" si="1"/>
        <v>1</v>
      </c>
      <c r="BC23" s="67">
        <f t="shared" si="1"/>
        <v>1</v>
      </c>
      <c r="BD23" s="67">
        <f t="shared" si="1"/>
        <v>1</v>
      </c>
      <c r="BE23" s="67">
        <f t="shared" si="1"/>
        <v>1</v>
      </c>
      <c r="BF23" s="67">
        <f t="shared" si="1"/>
        <v>1</v>
      </c>
    </row>
    <row r="24" spans="2:109">
      <c r="B24" s="102" t="str">
        <v>Rural</v>
      </c>
      <c r="I24" s="67">
        <f>IF(I15=0,0,INDEX(Cum_area_r,MATCH(I$15,Cum_population,1)))</f>
        <v>0</v>
      </c>
      <c r="J24" s="67">
        <f t="shared" ref="J24:BF24" si="2">IF(J15=0,0,INDEX(Cum_area_r,MATCH(J$15,Cum_population,1)))</f>
        <v>0</v>
      </c>
      <c r="K24" s="67">
        <f t="shared" si="2"/>
        <v>0</v>
      </c>
      <c r="L24" s="67">
        <f t="shared" si="2"/>
        <v>7.2558572202309754E-2</v>
      </c>
      <c r="M24" s="67">
        <f t="shared" si="2"/>
        <v>0.10641043388666047</v>
      </c>
      <c r="N24" s="67">
        <f t="shared" si="2"/>
        <v>0.15401505236489271</v>
      </c>
      <c r="O24" s="67">
        <f t="shared" si="2"/>
        <v>0.15401505236489271</v>
      </c>
      <c r="P24" s="67">
        <f t="shared" si="2"/>
        <v>0.15401505236489271</v>
      </c>
      <c r="Q24" s="67">
        <f t="shared" si="2"/>
        <v>0.15401505236489271</v>
      </c>
      <c r="R24" s="67">
        <f t="shared" si="2"/>
        <v>0.15401505236489271</v>
      </c>
      <c r="S24" s="67">
        <f t="shared" si="2"/>
        <v>0.15401505236489271</v>
      </c>
      <c r="T24" s="67">
        <f t="shared" si="2"/>
        <v>0.15401505236489271</v>
      </c>
      <c r="U24" s="67">
        <f t="shared" si="2"/>
        <v>0.15401505236489271</v>
      </c>
      <c r="V24" s="67">
        <f t="shared" si="2"/>
        <v>0.15401505236489271</v>
      </c>
      <c r="W24" s="67">
        <f t="shared" si="2"/>
        <v>0.15401505236489271</v>
      </c>
      <c r="X24" s="67">
        <f t="shared" si="2"/>
        <v>0.15401505236489271</v>
      </c>
      <c r="Y24" s="67">
        <f t="shared" si="2"/>
        <v>0.15401505236489271</v>
      </c>
      <c r="Z24" s="67">
        <f t="shared" si="2"/>
        <v>0.15401505236489271</v>
      </c>
      <c r="AA24" s="67">
        <f t="shared" si="2"/>
        <v>0.15401505236489271</v>
      </c>
      <c r="AB24" s="67">
        <f t="shared" si="2"/>
        <v>0.15401505236489271</v>
      </c>
      <c r="AC24" s="67">
        <f t="shared" si="2"/>
        <v>0.15401505236489271</v>
      </c>
      <c r="AD24" s="67">
        <f t="shared" si="2"/>
        <v>0.15401505236489271</v>
      </c>
      <c r="AE24" s="67">
        <f t="shared" si="2"/>
        <v>0.15401505236489271</v>
      </c>
      <c r="AF24" s="67">
        <f t="shared" si="2"/>
        <v>0.15401505236489271</v>
      </c>
      <c r="AG24" s="67">
        <f t="shared" si="2"/>
        <v>0.15401505236489271</v>
      </c>
      <c r="AH24" s="67">
        <f t="shared" si="2"/>
        <v>0.15401505236489271</v>
      </c>
      <c r="AI24" s="67">
        <f t="shared" si="2"/>
        <v>0.15401505236489271</v>
      </c>
      <c r="AJ24" s="67">
        <f t="shared" si="2"/>
        <v>0.15401505236489271</v>
      </c>
      <c r="AK24" s="67">
        <f t="shared" si="2"/>
        <v>0.15401505236489271</v>
      </c>
      <c r="AL24" s="67">
        <f t="shared" si="2"/>
        <v>0.15401505236489271</v>
      </c>
      <c r="AM24" s="67">
        <f t="shared" si="2"/>
        <v>0.15401505236489271</v>
      </c>
      <c r="AN24" s="67">
        <f t="shared" si="2"/>
        <v>0.15401505236489271</v>
      </c>
      <c r="AO24" s="67">
        <f t="shared" si="2"/>
        <v>0.15401505236489271</v>
      </c>
      <c r="AP24" s="67">
        <f t="shared" si="2"/>
        <v>0.15401505236489271</v>
      </c>
      <c r="AQ24" s="67">
        <f t="shared" si="2"/>
        <v>0.15401505236489271</v>
      </c>
      <c r="AR24" s="67">
        <f t="shared" si="2"/>
        <v>0.15401505236489271</v>
      </c>
      <c r="AS24" s="67">
        <f t="shared" si="2"/>
        <v>0.15401505236489271</v>
      </c>
      <c r="AT24" s="67">
        <f t="shared" si="2"/>
        <v>0.15401505236489271</v>
      </c>
      <c r="AU24" s="67">
        <f t="shared" si="2"/>
        <v>0.15401505236489271</v>
      </c>
      <c r="AV24" s="67">
        <f t="shared" si="2"/>
        <v>0.15401505236489271</v>
      </c>
      <c r="AW24" s="67">
        <f t="shared" si="2"/>
        <v>0.15401505236489271</v>
      </c>
      <c r="AX24" s="67">
        <f t="shared" si="2"/>
        <v>0.15401505236489271</v>
      </c>
      <c r="AY24" s="67">
        <f t="shared" si="2"/>
        <v>0.15401505236489271</v>
      </c>
      <c r="AZ24" s="67">
        <f t="shared" si="2"/>
        <v>0.15401505236489271</v>
      </c>
      <c r="BA24" s="67">
        <f t="shared" si="2"/>
        <v>0.15401505236489271</v>
      </c>
      <c r="BB24" s="67">
        <f t="shared" si="2"/>
        <v>0.15401505236489271</v>
      </c>
      <c r="BC24" s="67">
        <f t="shared" si="2"/>
        <v>0.15401505236489271</v>
      </c>
      <c r="BD24" s="67">
        <f t="shared" si="2"/>
        <v>0.15401505236489271</v>
      </c>
      <c r="BE24" s="67">
        <f t="shared" si="2"/>
        <v>0.15401505236489271</v>
      </c>
      <c r="BF24" s="67">
        <f t="shared" si="2"/>
        <v>0.15401505236489271</v>
      </c>
    </row>
    <row r="25" spans="2:109">
      <c r="B25" s="102" t="str">
        <v>Carreteras</v>
      </c>
      <c r="I25" s="104">
        <f>IF(Control!$B$39="850MHz",Control!G39,0)</f>
        <v>0</v>
      </c>
      <c r="J25" s="104">
        <f>IF(Control!$B$39="850MHz",Control!H39,0)</f>
        <v>0.55000000000000004</v>
      </c>
      <c r="K25" s="104">
        <f>IF(Control!$B$39="850MHz",Control!I39,0)</f>
        <v>0.7350000000000001</v>
      </c>
      <c r="L25" s="104">
        <f>IF(Control!$B$39="850MHz",Control!J39,0)</f>
        <v>0.92</v>
      </c>
      <c r="M25" s="104">
        <f>IF(Control!$B$39="850MHz",Control!K39,0)</f>
        <v>0.96</v>
      </c>
      <c r="N25" s="104">
        <f>IF(Control!$B$39="850MHz",Control!L39,0)</f>
        <v>1</v>
      </c>
      <c r="O25" s="104">
        <f>IF(Control!$B$39="850MHz",Control!M39,0)</f>
        <v>1</v>
      </c>
      <c r="P25" s="104">
        <f>IF(Control!$B$39="850MHz",Control!N39,0)</f>
        <v>1</v>
      </c>
      <c r="Q25" s="104">
        <f>IF(Control!$B$39="850MHz",Control!O39,0)</f>
        <v>1</v>
      </c>
      <c r="R25" s="104">
        <f>IF(Control!$B$39="850MHz",Control!P39,0)</f>
        <v>1</v>
      </c>
      <c r="S25" s="104">
        <f>IF(Control!$B$39="850MHz",Control!Q39,0)</f>
        <v>1</v>
      </c>
      <c r="T25" s="104">
        <f>IF(Control!$B$39="850MHz",Control!R39,0)</f>
        <v>1</v>
      </c>
      <c r="U25" s="104">
        <f>IF(Control!$B$39="850MHz",Control!S39,0)</f>
        <v>1</v>
      </c>
      <c r="V25" s="104">
        <f>IF(Control!$B$39="850MHz",Control!T39,0)</f>
        <v>1</v>
      </c>
      <c r="W25" s="104">
        <f>IF(Control!$B$39="850MHz",Control!U39,0)</f>
        <v>1</v>
      </c>
      <c r="X25" s="104">
        <f>IF(Control!$B$39="850MHz",Control!V39,0)</f>
        <v>1</v>
      </c>
      <c r="Y25" s="104">
        <f>IF(Control!$B$39="850MHz",Control!W39,0)</f>
        <v>1</v>
      </c>
      <c r="Z25" s="104">
        <f>IF(Control!$B$39="850MHz",Control!X39,0)</f>
        <v>1</v>
      </c>
      <c r="AA25" s="104">
        <f>IF(Control!$B$39="850MHz",Control!Y39,0)</f>
        <v>1</v>
      </c>
      <c r="AB25" s="104">
        <f>IF(Control!$B$39="850MHz",Control!Z39,0)</f>
        <v>1</v>
      </c>
      <c r="AC25" s="104">
        <f>IF(Control!$B$39="850MHz",Control!AA39,0)</f>
        <v>1</v>
      </c>
      <c r="AD25" s="104">
        <f>IF(Control!$B$39="850MHz",Control!AB39,0)</f>
        <v>1</v>
      </c>
      <c r="AE25" s="104">
        <f>IF(Control!$B$39="850MHz",Control!AC39,0)</f>
        <v>1</v>
      </c>
      <c r="AF25" s="104">
        <f>IF(Control!$B$39="850MHz",Control!AD39,0)</f>
        <v>1</v>
      </c>
      <c r="AG25" s="104">
        <f>IF(Control!$B$39="850MHz",Control!AE39,0)</f>
        <v>1</v>
      </c>
      <c r="AH25" s="104">
        <f>IF(Control!$B$39="850MHz",Control!AF39,0)</f>
        <v>1</v>
      </c>
      <c r="AI25" s="104">
        <f>IF(Control!$B$39="850MHz",Control!AG39,0)</f>
        <v>1</v>
      </c>
      <c r="AJ25" s="104">
        <f>IF(Control!$B$39="850MHz",Control!AH39,0)</f>
        <v>1</v>
      </c>
      <c r="AK25" s="104">
        <f>IF(Control!$B$39="850MHz",Control!AI39,0)</f>
        <v>1</v>
      </c>
      <c r="AL25" s="104">
        <f>IF(Control!$B$39="850MHz",Control!AJ39,0)</f>
        <v>1</v>
      </c>
      <c r="AM25" s="104">
        <f>IF(Control!$B$39="850MHz",Control!AK39,0)</f>
        <v>1</v>
      </c>
      <c r="AN25" s="104">
        <f>IF(Control!$B$39="850MHz",Control!AL39,0)</f>
        <v>1</v>
      </c>
      <c r="AO25" s="104">
        <f>IF(Control!$B$39="850MHz",Control!AM39,0)</f>
        <v>1</v>
      </c>
      <c r="AP25" s="104">
        <f>IF(Control!$B$39="850MHz",Control!AN39,0)</f>
        <v>1</v>
      </c>
      <c r="AQ25" s="104">
        <f>IF(Control!$B$39="850MHz",Control!AO39,0)</f>
        <v>1</v>
      </c>
      <c r="AR25" s="104">
        <f>IF(Control!$B$39="850MHz",Control!AP39,0)</f>
        <v>1</v>
      </c>
      <c r="AS25" s="104">
        <f>IF(Control!$B$39="850MHz",Control!AQ39,0)</f>
        <v>1</v>
      </c>
      <c r="AT25" s="104">
        <f>IF(Control!$B$39="850MHz",Control!AR39,0)</f>
        <v>1</v>
      </c>
      <c r="AU25" s="104">
        <f>IF(Control!$B$39="850MHz",Control!AS39,0)</f>
        <v>1</v>
      </c>
      <c r="AV25" s="104">
        <f>IF(Control!$B$39="850MHz",Control!AT39,0)</f>
        <v>1</v>
      </c>
      <c r="AW25" s="104">
        <f>IF(Control!$B$39="850MHz",Control!AU39,0)</f>
        <v>1</v>
      </c>
      <c r="AX25" s="104">
        <f>IF(Control!$B$39="850MHz",Control!AV39,0)</f>
        <v>1</v>
      </c>
      <c r="AY25" s="104">
        <f>IF(Control!$B$39="850MHz",Control!AW39,0)</f>
        <v>1</v>
      </c>
      <c r="AZ25" s="104">
        <f>IF(Control!$B$39="850MHz",Control!AX39,0)</f>
        <v>1</v>
      </c>
      <c r="BA25" s="104">
        <f>IF(Control!$B$39="850MHz",Control!AY39,0)</f>
        <v>1</v>
      </c>
      <c r="BB25" s="104">
        <f>IF(Control!$B$39="850MHz",Control!AZ39,0)</f>
        <v>1</v>
      </c>
      <c r="BC25" s="104">
        <f>IF(Control!$B$39="850MHz",Control!BA39,0)</f>
        <v>1</v>
      </c>
      <c r="BD25" s="104">
        <f>IF(Control!$B$39="850MHz",Control!BB39,0)</f>
        <v>1</v>
      </c>
      <c r="BE25" s="104">
        <f>IF(Control!$B$39="850MHz",Control!BC39,0)</f>
        <v>1</v>
      </c>
      <c r="BF25" s="104">
        <f>IF(Control!$B$39="850MHz",Control!BD39,0)</f>
        <v>1</v>
      </c>
    </row>
    <row r="26" spans="2:109">
      <c r="B26" s="102" t="str">
        <v>Micro/interior</v>
      </c>
    </row>
    <row r="27" spans="2:109">
      <c r="BG27" s="16" t="s">
        <v>1046</v>
      </c>
    </row>
    <row r="28" spans="2:109">
      <c r="B28" s="28" t="str">
        <f>"1900MHz "</f>
        <v xml:space="preserve">1900MHz </v>
      </c>
    </row>
    <row r="29" spans="2:109">
      <c r="B29" s="102" t="str">
        <f t="array" ref="B29:B33">Geotypes.Name</f>
        <v>Urbano</v>
      </c>
      <c r="I29" s="67">
        <f t="shared" ref="I29:AN29" si="3">IF(I16=0,0,INDEX(Cum_area_u,MATCH(I$16,Cum_population,1)))</f>
        <v>0</v>
      </c>
      <c r="J29" s="67">
        <f t="shared" si="3"/>
        <v>0</v>
      </c>
      <c r="K29" s="67">
        <f t="shared" si="3"/>
        <v>0</v>
      </c>
      <c r="L29" s="67">
        <f t="shared" si="3"/>
        <v>0</v>
      </c>
      <c r="M29" s="67">
        <f t="shared" si="3"/>
        <v>0</v>
      </c>
      <c r="N29" s="67">
        <f t="shared" si="3"/>
        <v>0</v>
      </c>
      <c r="O29" s="67">
        <f t="shared" si="3"/>
        <v>0</v>
      </c>
      <c r="P29" s="67">
        <f t="shared" si="3"/>
        <v>0</v>
      </c>
      <c r="Q29" s="67">
        <f t="shared" si="3"/>
        <v>0</v>
      </c>
      <c r="R29" s="67">
        <f t="shared" si="3"/>
        <v>0</v>
      </c>
      <c r="S29" s="67">
        <f t="shared" si="3"/>
        <v>0</v>
      </c>
      <c r="T29" s="67">
        <f t="shared" si="3"/>
        <v>0</v>
      </c>
      <c r="U29" s="67">
        <f t="shared" si="3"/>
        <v>0</v>
      </c>
      <c r="V29" s="67">
        <f t="shared" si="3"/>
        <v>0</v>
      </c>
      <c r="W29" s="67">
        <f t="shared" si="3"/>
        <v>0</v>
      </c>
      <c r="X29" s="67">
        <f t="shared" si="3"/>
        <v>0</v>
      </c>
      <c r="Y29" s="67">
        <f t="shared" si="3"/>
        <v>0</v>
      </c>
      <c r="Z29" s="67">
        <f t="shared" si="3"/>
        <v>0</v>
      </c>
      <c r="AA29" s="67">
        <f t="shared" si="3"/>
        <v>0</v>
      </c>
      <c r="AB29" s="67">
        <f t="shared" si="3"/>
        <v>0</v>
      </c>
      <c r="AC29" s="67">
        <f t="shared" si="3"/>
        <v>0</v>
      </c>
      <c r="AD29" s="67">
        <f t="shared" si="3"/>
        <v>0</v>
      </c>
      <c r="AE29" s="67">
        <f t="shared" si="3"/>
        <v>0</v>
      </c>
      <c r="AF29" s="67">
        <f t="shared" si="3"/>
        <v>0</v>
      </c>
      <c r="AG29" s="67">
        <f t="shared" si="3"/>
        <v>0</v>
      </c>
      <c r="AH29" s="67">
        <f t="shared" si="3"/>
        <v>0</v>
      </c>
      <c r="AI29" s="67">
        <f t="shared" si="3"/>
        <v>0</v>
      </c>
      <c r="AJ29" s="67">
        <f t="shared" si="3"/>
        <v>0</v>
      </c>
      <c r="AK29" s="67">
        <f t="shared" si="3"/>
        <v>0</v>
      </c>
      <c r="AL29" s="67">
        <f t="shared" si="3"/>
        <v>0</v>
      </c>
      <c r="AM29" s="67">
        <f t="shared" si="3"/>
        <v>0</v>
      </c>
      <c r="AN29" s="67">
        <f t="shared" si="3"/>
        <v>0</v>
      </c>
      <c r="AO29" s="67">
        <f t="shared" ref="AO29:BF29" si="4">IF(AO16=0,0,INDEX(Cum_area_u,MATCH(AO$16,Cum_population,1)))</f>
        <v>0</v>
      </c>
      <c r="AP29" s="67">
        <f t="shared" si="4"/>
        <v>0</v>
      </c>
      <c r="AQ29" s="67">
        <f t="shared" si="4"/>
        <v>0</v>
      </c>
      <c r="AR29" s="67">
        <f t="shared" si="4"/>
        <v>0</v>
      </c>
      <c r="AS29" s="67">
        <f t="shared" si="4"/>
        <v>0</v>
      </c>
      <c r="AT29" s="67">
        <f t="shared" si="4"/>
        <v>0</v>
      </c>
      <c r="AU29" s="67">
        <f t="shared" si="4"/>
        <v>0</v>
      </c>
      <c r="AV29" s="67">
        <f t="shared" si="4"/>
        <v>0</v>
      </c>
      <c r="AW29" s="67">
        <f t="shared" si="4"/>
        <v>0</v>
      </c>
      <c r="AX29" s="67">
        <f t="shared" si="4"/>
        <v>0</v>
      </c>
      <c r="AY29" s="67">
        <f t="shared" si="4"/>
        <v>0</v>
      </c>
      <c r="AZ29" s="67">
        <f t="shared" si="4"/>
        <v>0</v>
      </c>
      <c r="BA29" s="67">
        <f t="shared" si="4"/>
        <v>0</v>
      </c>
      <c r="BB29" s="67">
        <f t="shared" si="4"/>
        <v>0</v>
      </c>
      <c r="BC29" s="67">
        <f t="shared" si="4"/>
        <v>0</v>
      </c>
      <c r="BD29" s="67">
        <f t="shared" si="4"/>
        <v>0</v>
      </c>
      <c r="BE29" s="67">
        <f t="shared" si="4"/>
        <v>0</v>
      </c>
      <c r="BF29" s="67">
        <f t="shared" si="4"/>
        <v>0</v>
      </c>
    </row>
    <row r="30" spans="2:109">
      <c r="B30" s="102" t="str">
        <v>Suburbano</v>
      </c>
      <c r="I30" s="67">
        <f t="shared" ref="I30:AN30" si="5">IF(I16=0,0,INDEX(Cum_area_s,MATCH(I$16,Cum_population,1)))</f>
        <v>0</v>
      </c>
      <c r="J30" s="67">
        <f t="shared" si="5"/>
        <v>0</v>
      </c>
      <c r="K30" s="67">
        <f t="shared" si="5"/>
        <v>0</v>
      </c>
      <c r="L30" s="67">
        <f t="shared" si="5"/>
        <v>0</v>
      </c>
      <c r="M30" s="67">
        <f t="shared" si="5"/>
        <v>0</v>
      </c>
      <c r="N30" s="67">
        <f t="shared" si="5"/>
        <v>0</v>
      </c>
      <c r="O30" s="67">
        <f t="shared" si="5"/>
        <v>0</v>
      </c>
      <c r="P30" s="67">
        <f t="shared" si="5"/>
        <v>0</v>
      </c>
      <c r="Q30" s="67">
        <f t="shared" si="5"/>
        <v>0</v>
      </c>
      <c r="R30" s="67">
        <f t="shared" si="5"/>
        <v>0</v>
      </c>
      <c r="S30" s="67">
        <f t="shared" si="5"/>
        <v>0</v>
      </c>
      <c r="T30" s="67">
        <f t="shared" si="5"/>
        <v>0</v>
      </c>
      <c r="U30" s="67">
        <f t="shared" si="5"/>
        <v>0</v>
      </c>
      <c r="V30" s="67">
        <f t="shared" si="5"/>
        <v>0</v>
      </c>
      <c r="W30" s="67">
        <f t="shared" si="5"/>
        <v>0</v>
      </c>
      <c r="X30" s="67">
        <f t="shared" si="5"/>
        <v>0</v>
      </c>
      <c r="Y30" s="67">
        <f t="shared" si="5"/>
        <v>0</v>
      </c>
      <c r="Z30" s="67">
        <f t="shared" si="5"/>
        <v>0</v>
      </c>
      <c r="AA30" s="67">
        <f t="shared" si="5"/>
        <v>0</v>
      </c>
      <c r="AB30" s="67">
        <f t="shared" si="5"/>
        <v>0</v>
      </c>
      <c r="AC30" s="67">
        <f t="shared" si="5"/>
        <v>0</v>
      </c>
      <c r="AD30" s="67">
        <f t="shared" si="5"/>
        <v>0</v>
      </c>
      <c r="AE30" s="67">
        <f t="shared" si="5"/>
        <v>0</v>
      </c>
      <c r="AF30" s="67">
        <f t="shared" si="5"/>
        <v>0</v>
      </c>
      <c r="AG30" s="67">
        <f t="shared" si="5"/>
        <v>0</v>
      </c>
      <c r="AH30" s="67">
        <f t="shared" si="5"/>
        <v>0</v>
      </c>
      <c r="AI30" s="67">
        <f t="shared" si="5"/>
        <v>0</v>
      </c>
      <c r="AJ30" s="67">
        <f t="shared" si="5"/>
        <v>0</v>
      </c>
      <c r="AK30" s="67">
        <f t="shared" si="5"/>
        <v>0</v>
      </c>
      <c r="AL30" s="67">
        <f t="shared" si="5"/>
        <v>0</v>
      </c>
      <c r="AM30" s="67">
        <f t="shared" si="5"/>
        <v>0</v>
      </c>
      <c r="AN30" s="67">
        <f t="shared" si="5"/>
        <v>0</v>
      </c>
      <c r="AO30" s="67">
        <f t="shared" ref="AO30:BF30" si="6">IF(AO16=0,0,INDEX(Cum_area_s,MATCH(AO$16,Cum_population,1)))</f>
        <v>0</v>
      </c>
      <c r="AP30" s="67">
        <f t="shared" si="6"/>
        <v>0</v>
      </c>
      <c r="AQ30" s="67">
        <f t="shared" si="6"/>
        <v>0</v>
      </c>
      <c r="AR30" s="67">
        <f t="shared" si="6"/>
        <v>0</v>
      </c>
      <c r="AS30" s="67">
        <f t="shared" si="6"/>
        <v>0</v>
      </c>
      <c r="AT30" s="67">
        <f t="shared" si="6"/>
        <v>0</v>
      </c>
      <c r="AU30" s="67">
        <f t="shared" si="6"/>
        <v>0</v>
      </c>
      <c r="AV30" s="67">
        <f t="shared" si="6"/>
        <v>0</v>
      </c>
      <c r="AW30" s="67">
        <f t="shared" si="6"/>
        <v>0</v>
      </c>
      <c r="AX30" s="67">
        <f t="shared" si="6"/>
        <v>0</v>
      </c>
      <c r="AY30" s="67">
        <f t="shared" si="6"/>
        <v>0</v>
      </c>
      <c r="AZ30" s="67">
        <f t="shared" si="6"/>
        <v>0</v>
      </c>
      <c r="BA30" s="67">
        <f t="shared" si="6"/>
        <v>0</v>
      </c>
      <c r="BB30" s="67">
        <f t="shared" si="6"/>
        <v>0</v>
      </c>
      <c r="BC30" s="67">
        <f t="shared" si="6"/>
        <v>0</v>
      </c>
      <c r="BD30" s="67">
        <f t="shared" si="6"/>
        <v>0</v>
      </c>
      <c r="BE30" s="67">
        <f t="shared" si="6"/>
        <v>0</v>
      </c>
      <c r="BF30" s="67">
        <f t="shared" si="6"/>
        <v>0</v>
      </c>
    </row>
    <row r="31" spans="2:109">
      <c r="B31" s="102" t="str">
        <v>Rural</v>
      </c>
      <c r="I31" s="67">
        <f t="shared" ref="I31:AN31" si="7">IF(I16=0,0,INDEX(Cum_area_r,MATCH(I$16,Cum_population,1)))</f>
        <v>0</v>
      </c>
      <c r="J31" s="67">
        <f t="shared" si="7"/>
        <v>0</v>
      </c>
      <c r="K31" s="67">
        <f t="shared" si="7"/>
        <v>0</v>
      </c>
      <c r="L31" s="67">
        <f t="shared" si="7"/>
        <v>0</v>
      </c>
      <c r="M31" s="67">
        <f t="shared" si="7"/>
        <v>0</v>
      </c>
      <c r="N31" s="67">
        <f t="shared" si="7"/>
        <v>0</v>
      </c>
      <c r="O31" s="67">
        <f t="shared" si="7"/>
        <v>0</v>
      </c>
      <c r="P31" s="67">
        <f t="shared" si="7"/>
        <v>0</v>
      </c>
      <c r="Q31" s="67">
        <f t="shared" si="7"/>
        <v>0</v>
      </c>
      <c r="R31" s="67">
        <f t="shared" si="7"/>
        <v>0</v>
      </c>
      <c r="S31" s="67">
        <f t="shared" si="7"/>
        <v>0</v>
      </c>
      <c r="T31" s="67">
        <f t="shared" si="7"/>
        <v>0</v>
      </c>
      <c r="U31" s="67">
        <f t="shared" si="7"/>
        <v>0</v>
      </c>
      <c r="V31" s="67">
        <f t="shared" si="7"/>
        <v>0</v>
      </c>
      <c r="W31" s="67">
        <f t="shared" si="7"/>
        <v>0</v>
      </c>
      <c r="X31" s="67">
        <f t="shared" si="7"/>
        <v>0</v>
      </c>
      <c r="Y31" s="67">
        <f t="shared" si="7"/>
        <v>0</v>
      </c>
      <c r="Z31" s="67">
        <f t="shared" si="7"/>
        <v>0</v>
      </c>
      <c r="AA31" s="67">
        <f t="shared" si="7"/>
        <v>0</v>
      </c>
      <c r="AB31" s="67">
        <f t="shared" si="7"/>
        <v>0</v>
      </c>
      <c r="AC31" s="67">
        <f t="shared" si="7"/>
        <v>0</v>
      </c>
      <c r="AD31" s="67">
        <f t="shared" si="7"/>
        <v>0</v>
      </c>
      <c r="AE31" s="67">
        <f t="shared" si="7"/>
        <v>0</v>
      </c>
      <c r="AF31" s="67">
        <f t="shared" si="7"/>
        <v>0</v>
      </c>
      <c r="AG31" s="67">
        <f t="shared" si="7"/>
        <v>0</v>
      </c>
      <c r="AH31" s="67">
        <f t="shared" si="7"/>
        <v>0</v>
      </c>
      <c r="AI31" s="67">
        <f t="shared" si="7"/>
        <v>0</v>
      </c>
      <c r="AJ31" s="67">
        <f t="shared" si="7"/>
        <v>0</v>
      </c>
      <c r="AK31" s="67">
        <f t="shared" si="7"/>
        <v>0</v>
      </c>
      <c r="AL31" s="67">
        <f t="shared" si="7"/>
        <v>0</v>
      </c>
      <c r="AM31" s="67">
        <f t="shared" si="7"/>
        <v>0</v>
      </c>
      <c r="AN31" s="67">
        <f t="shared" si="7"/>
        <v>0</v>
      </c>
      <c r="AO31" s="67">
        <f t="shared" ref="AO31:BF31" si="8">IF(AO16=0,0,INDEX(Cum_area_r,MATCH(AO$16,Cum_population,1)))</f>
        <v>0</v>
      </c>
      <c r="AP31" s="67">
        <f t="shared" si="8"/>
        <v>0</v>
      </c>
      <c r="AQ31" s="67">
        <f t="shared" si="8"/>
        <v>0</v>
      </c>
      <c r="AR31" s="67">
        <f t="shared" si="8"/>
        <v>0</v>
      </c>
      <c r="AS31" s="67">
        <f t="shared" si="8"/>
        <v>0</v>
      </c>
      <c r="AT31" s="67">
        <f t="shared" si="8"/>
        <v>0</v>
      </c>
      <c r="AU31" s="67">
        <f t="shared" si="8"/>
        <v>0</v>
      </c>
      <c r="AV31" s="67">
        <f t="shared" si="8"/>
        <v>0</v>
      </c>
      <c r="AW31" s="67">
        <f t="shared" si="8"/>
        <v>0</v>
      </c>
      <c r="AX31" s="67">
        <f t="shared" si="8"/>
        <v>0</v>
      </c>
      <c r="AY31" s="67">
        <f t="shared" si="8"/>
        <v>0</v>
      </c>
      <c r="AZ31" s="67">
        <f t="shared" si="8"/>
        <v>0</v>
      </c>
      <c r="BA31" s="67">
        <f t="shared" si="8"/>
        <v>0</v>
      </c>
      <c r="BB31" s="67">
        <f t="shared" si="8"/>
        <v>0</v>
      </c>
      <c r="BC31" s="67">
        <f t="shared" si="8"/>
        <v>0</v>
      </c>
      <c r="BD31" s="67">
        <f t="shared" si="8"/>
        <v>0</v>
      </c>
      <c r="BE31" s="67">
        <f t="shared" si="8"/>
        <v>0</v>
      </c>
      <c r="BF31" s="67">
        <f t="shared" si="8"/>
        <v>0</v>
      </c>
      <c r="DD31" s="67">
        <f>IF(DD16=0,0,INDEX(Cum_area_r,MATCH(DD$16,Cum_population,1)))</f>
        <v>0</v>
      </c>
      <c r="DE31" s="67">
        <f>IF(DE16=0,0,INDEX(Cum_area_r,MATCH(DE$16,Cum_population,1)))</f>
        <v>0</v>
      </c>
    </row>
    <row r="32" spans="2:109">
      <c r="B32" s="102" t="str">
        <v>Carreteras</v>
      </c>
      <c r="I32" s="104">
        <f>IF(Control!$B$39="1900MHz",Control!G39,0)</f>
        <v>0</v>
      </c>
      <c r="J32" s="104">
        <f>IF(Control!$B$39="1900MHz",Control!H39,0)</f>
        <v>0</v>
      </c>
      <c r="K32" s="104">
        <f>IF(Control!$B$39="1900MHz",Control!I39,0)</f>
        <v>0</v>
      </c>
      <c r="L32" s="104">
        <f>IF(Control!$B$39="1900MHz",Control!J39,0)</f>
        <v>0</v>
      </c>
      <c r="M32" s="104">
        <f>IF(Control!$B$39="1900MHz",Control!K39,0)</f>
        <v>0</v>
      </c>
      <c r="N32" s="104">
        <f>IF(Control!$B$39="1900MHz",Control!L39,0)</f>
        <v>0</v>
      </c>
      <c r="O32" s="104">
        <f>IF(Control!$B$39="1900MHz",Control!M39,0)</f>
        <v>0</v>
      </c>
      <c r="P32" s="104">
        <f>IF(Control!$B$39="1900MHz",Control!N39,0)</f>
        <v>0</v>
      </c>
      <c r="Q32" s="104">
        <f>IF(Control!$B$39="1900MHz",Control!O39,0)</f>
        <v>0</v>
      </c>
      <c r="R32" s="104">
        <f>IF(Control!$B$39="1900MHz",Control!P39,0)</f>
        <v>0</v>
      </c>
      <c r="S32" s="104">
        <f>IF(Control!$B$39="1900MHz",Control!Q39,0)</f>
        <v>0</v>
      </c>
      <c r="T32" s="104">
        <f>IF(Control!$B$39="1900MHz",Control!R39,0)</f>
        <v>0</v>
      </c>
      <c r="U32" s="104">
        <f>IF(Control!$B$39="1900MHz",Control!S39,0)</f>
        <v>0</v>
      </c>
      <c r="V32" s="104">
        <f>IF(Control!$B$39="1900MHz",Control!T39,0)</f>
        <v>0</v>
      </c>
      <c r="W32" s="104">
        <f>IF(Control!$B$39="1900MHz",Control!U39,0)</f>
        <v>0</v>
      </c>
      <c r="X32" s="104">
        <f>IF(Control!$B$39="1900MHz",Control!V39,0)</f>
        <v>0</v>
      </c>
      <c r="Y32" s="104">
        <f>IF(Control!$B$39="1900MHz",Control!W39,0)</f>
        <v>0</v>
      </c>
      <c r="Z32" s="104">
        <f>IF(Control!$B$39="1900MHz",Control!X39,0)</f>
        <v>0</v>
      </c>
      <c r="AA32" s="104">
        <f>IF(Control!$B$39="1900MHz",Control!Y39,0)</f>
        <v>0</v>
      </c>
      <c r="AB32" s="104">
        <f>IF(Control!$B$39="1900MHz",Control!Z39,0)</f>
        <v>0</v>
      </c>
      <c r="AC32" s="104">
        <f>IF(Control!$B$39="1900MHz",Control!AA39,0)</f>
        <v>0</v>
      </c>
      <c r="AD32" s="104">
        <f>IF(Control!$B$39="1900MHz",Control!AB39,0)</f>
        <v>0</v>
      </c>
      <c r="AE32" s="104">
        <f>IF(Control!$B$39="1900MHz",Control!AC39,0)</f>
        <v>0</v>
      </c>
      <c r="AF32" s="104">
        <f>IF(Control!$B$39="1900MHz",Control!AD39,0)</f>
        <v>0</v>
      </c>
      <c r="AG32" s="104">
        <f>IF(Control!$B$39="1900MHz",Control!AE39,0)</f>
        <v>0</v>
      </c>
      <c r="AH32" s="104">
        <f>IF(Control!$B$39="1900MHz",Control!AF39,0)</f>
        <v>0</v>
      </c>
      <c r="AI32" s="104">
        <f>IF(Control!$B$39="1900MHz",Control!AG39,0)</f>
        <v>0</v>
      </c>
      <c r="AJ32" s="104">
        <f>IF(Control!$B$39="1900MHz",Control!AH39,0)</f>
        <v>0</v>
      </c>
      <c r="AK32" s="104">
        <f>IF(Control!$B$39="1900MHz",Control!AI39,0)</f>
        <v>0</v>
      </c>
      <c r="AL32" s="104">
        <f>IF(Control!$B$39="1900MHz",Control!AJ39,0)</f>
        <v>0</v>
      </c>
      <c r="AM32" s="104">
        <f>IF(Control!$B$39="1900MHz",Control!AK39,0)</f>
        <v>0</v>
      </c>
      <c r="AN32" s="104">
        <f>IF(Control!$B$39="1900MHz",Control!AL39,0)</f>
        <v>0</v>
      </c>
      <c r="AO32" s="104">
        <f>IF(Control!$B$39="1900MHz",Control!AM39,0)</f>
        <v>0</v>
      </c>
      <c r="AP32" s="104">
        <f>IF(Control!$B$39="1900MHz",Control!AN39,0)</f>
        <v>0</v>
      </c>
      <c r="AQ32" s="104">
        <f>IF(Control!$B$39="1900MHz",Control!AO39,0)</f>
        <v>0</v>
      </c>
      <c r="AR32" s="104">
        <f>IF(Control!$B$39="1900MHz",Control!AP39,0)</f>
        <v>0</v>
      </c>
      <c r="AS32" s="104">
        <f>IF(Control!$B$39="1900MHz",Control!AQ39,0)</f>
        <v>0</v>
      </c>
      <c r="AT32" s="104">
        <f>IF(Control!$B$39="1900MHz",Control!AR39,0)</f>
        <v>0</v>
      </c>
      <c r="AU32" s="104">
        <f>IF(Control!$B$39="1900MHz",Control!AS39,0)</f>
        <v>0</v>
      </c>
      <c r="AV32" s="104">
        <f>IF(Control!$B$39="1900MHz",Control!AT39,0)</f>
        <v>0</v>
      </c>
      <c r="AW32" s="104">
        <f>IF(Control!$B$39="1900MHz",Control!AU39,0)</f>
        <v>0</v>
      </c>
      <c r="AX32" s="104">
        <f>IF(Control!$B$39="1900MHz",Control!AV39,0)</f>
        <v>0</v>
      </c>
      <c r="AY32" s="104">
        <f>IF(Control!$B$39="1900MHz",Control!AW39,0)</f>
        <v>0</v>
      </c>
      <c r="AZ32" s="104">
        <f>IF(Control!$B$39="1900MHz",Control!AX39,0)</f>
        <v>0</v>
      </c>
      <c r="BA32" s="104">
        <f>IF(Control!$B$39="1900MHz",Control!AY39,0)</f>
        <v>0</v>
      </c>
      <c r="BB32" s="104">
        <f>IF(Control!$B$39="1900MHz",Control!AZ39,0)</f>
        <v>0</v>
      </c>
      <c r="BC32" s="104">
        <f>IF(Control!$B$39="1900MHz",Control!BA39,0)</f>
        <v>0</v>
      </c>
      <c r="BD32" s="104">
        <f>IF(Control!$B$39="1900MHz",Control!BB39,0)</f>
        <v>0</v>
      </c>
      <c r="BE32" s="104">
        <f>IF(Control!$B$39="1900MHz",Control!BC39,0)</f>
        <v>0</v>
      </c>
      <c r="BF32" s="104">
        <f>IF(Control!$B$39="1900MHz",Control!BD39,0)</f>
        <v>0</v>
      </c>
      <c r="DD32" s="67"/>
      <c r="DE32" s="67"/>
    </row>
    <row r="33" spans="2:109">
      <c r="B33" s="102" t="str">
        <v>Micro/interior</v>
      </c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/>
      <c r="AD33" s="67"/>
      <c r="AE33" s="67"/>
      <c r="AF33" s="67"/>
      <c r="AG33" s="67"/>
      <c r="AH33" s="67"/>
      <c r="AI33" s="67"/>
      <c r="AJ33" s="67"/>
      <c r="AK33" s="67"/>
      <c r="AL33" s="67"/>
      <c r="AM33" s="67"/>
      <c r="AN33" s="67"/>
      <c r="AO33" s="67"/>
      <c r="AP33" s="67"/>
      <c r="AQ33" s="67"/>
      <c r="AR33" s="67"/>
      <c r="AS33" s="67"/>
      <c r="AT33" s="67"/>
      <c r="AU33" s="67"/>
      <c r="AV33" s="67"/>
      <c r="AW33" s="67"/>
      <c r="AX33" s="67"/>
      <c r="AY33" s="67"/>
      <c r="AZ33" s="67"/>
      <c r="BA33" s="67"/>
      <c r="BB33" s="67"/>
      <c r="BC33" s="67"/>
      <c r="BD33" s="67"/>
      <c r="BE33" s="67"/>
      <c r="BF33" s="67"/>
      <c r="DD33" s="67"/>
      <c r="DE33" s="67"/>
    </row>
    <row r="34" spans="2:109">
      <c r="BG34" s="16" t="s">
        <v>1055</v>
      </c>
    </row>
    <row r="35" spans="2:109">
      <c r="B35" s="54" t="s">
        <v>839</v>
      </c>
      <c r="BG35" s="16"/>
    </row>
    <row r="36" spans="2:109">
      <c r="B36" s="102" t="str">
        <f t="array" ref="B36:B40">Geotypes.Name</f>
        <v>Urbano</v>
      </c>
      <c r="I36" s="105">
        <f t="shared" ref="I36:AN36" si="9">MAX(I22,I29)</f>
        <v>0</v>
      </c>
      <c r="J36" s="105">
        <f t="shared" si="9"/>
        <v>0.85619201000644984</v>
      </c>
      <c r="K36" s="105">
        <f t="shared" si="9"/>
        <v>1</v>
      </c>
      <c r="L36" s="105">
        <f t="shared" si="9"/>
        <v>1</v>
      </c>
      <c r="M36" s="105">
        <f t="shared" si="9"/>
        <v>1</v>
      </c>
      <c r="N36" s="105">
        <f t="shared" si="9"/>
        <v>1</v>
      </c>
      <c r="O36" s="105">
        <f t="shared" si="9"/>
        <v>1</v>
      </c>
      <c r="P36" s="105">
        <f t="shared" si="9"/>
        <v>1</v>
      </c>
      <c r="Q36" s="105">
        <f t="shared" si="9"/>
        <v>1</v>
      </c>
      <c r="R36" s="105">
        <f t="shared" si="9"/>
        <v>1</v>
      </c>
      <c r="S36" s="105">
        <f t="shared" si="9"/>
        <v>1</v>
      </c>
      <c r="T36" s="105">
        <f t="shared" si="9"/>
        <v>1</v>
      </c>
      <c r="U36" s="105">
        <f t="shared" si="9"/>
        <v>1</v>
      </c>
      <c r="V36" s="105">
        <f t="shared" si="9"/>
        <v>1</v>
      </c>
      <c r="W36" s="105">
        <f t="shared" si="9"/>
        <v>1</v>
      </c>
      <c r="X36" s="105">
        <f t="shared" si="9"/>
        <v>1</v>
      </c>
      <c r="Y36" s="105">
        <f t="shared" si="9"/>
        <v>1</v>
      </c>
      <c r="Z36" s="105">
        <f t="shared" si="9"/>
        <v>1</v>
      </c>
      <c r="AA36" s="105">
        <f t="shared" si="9"/>
        <v>1</v>
      </c>
      <c r="AB36" s="105">
        <f t="shared" si="9"/>
        <v>1</v>
      </c>
      <c r="AC36" s="105">
        <f t="shared" si="9"/>
        <v>1</v>
      </c>
      <c r="AD36" s="105">
        <f t="shared" si="9"/>
        <v>1</v>
      </c>
      <c r="AE36" s="105">
        <f t="shared" si="9"/>
        <v>1</v>
      </c>
      <c r="AF36" s="105">
        <f t="shared" si="9"/>
        <v>1</v>
      </c>
      <c r="AG36" s="105">
        <f t="shared" si="9"/>
        <v>1</v>
      </c>
      <c r="AH36" s="105">
        <f t="shared" si="9"/>
        <v>1</v>
      </c>
      <c r="AI36" s="105">
        <f t="shared" si="9"/>
        <v>1</v>
      </c>
      <c r="AJ36" s="105">
        <f t="shared" si="9"/>
        <v>1</v>
      </c>
      <c r="AK36" s="105">
        <f t="shared" si="9"/>
        <v>1</v>
      </c>
      <c r="AL36" s="105">
        <f t="shared" si="9"/>
        <v>1</v>
      </c>
      <c r="AM36" s="105">
        <f t="shared" si="9"/>
        <v>1</v>
      </c>
      <c r="AN36" s="105">
        <f t="shared" si="9"/>
        <v>1</v>
      </c>
      <c r="AO36" s="105">
        <f t="shared" ref="AO36:BF36" si="10">MAX(AO22,AO29)</f>
        <v>1</v>
      </c>
      <c r="AP36" s="105">
        <f t="shared" si="10"/>
        <v>1</v>
      </c>
      <c r="AQ36" s="105">
        <f t="shared" si="10"/>
        <v>1</v>
      </c>
      <c r="AR36" s="105">
        <f t="shared" si="10"/>
        <v>1</v>
      </c>
      <c r="AS36" s="105">
        <f t="shared" si="10"/>
        <v>1</v>
      </c>
      <c r="AT36" s="105">
        <f t="shared" si="10"/>
        <v>1</v>
      </c>
      <c r="AU36" s="105">
        <f t="shared" si="10"/>
        <v>1</v>
      </c>
      <c r="AV36" s="105">
        <f t="shared" si="10"/>
        <v>1</v>
      </c>
      <c r="AW36" s="105">
        <f t="shared" si="10"/>
        <v>1</v>
      </c>
      <c r="AX36" s="105">
        <f t="shared" si="10"/>
        <v>1</v>
      </c>
      <c r="AY36" s="105">
        <f t="shared" si="10"/>
        <v>1</v>
      </c>
      <c r="AZ36" s="105">
        <f t="shared" si="10"/>
        <v>1</v>
      </c>
      <c r="BA36" s="105">
        <f t="shared" si="10"/>
        <v>1</v>
      </c>
      <c r="BB36" s="105">
        <f t="shared" si="10"/>
        <v>1</v>
      </c>
      <c r="BC36" s="105">
        <f t="shared" si="10"/>
        <v>1</v>
      </c>
      <c r="BD36" s="105">
        <f t="shared" si="10"/>
        <v>1</v>
      </c>
      <c r="BE36" s="105">
        <f t="shared" si="10"/>
        <v>1</v>
      </c>
      <c r="BF36" s="105">
        <f t="shared" si="10"/>
        <v>1</v>
      </c>
      <c r="BG36" s="16"/>
    </row>
    <row r="37" spans="2:109">
      <c r="B37" s="102" t="str">
        <v>Suburbano</v>
      </c>
      <c r="I37" s="105">
        <f t="shared" ref="I37:AN37" si="11">MAX(I23,I30)</f>
        <v>0</v>
      </c>
      <c r="J37" s="105">
        <f t="shared" si="11"/>
        <v>0</v>
      </c>
      <c r="K37" s="105">
        <f t="shared" si="11"/>
        <v>0.41650196739793133</v>
      </c>
      <c r="L37" s="105">
        <f t="shared" si="11"/>
        <v>1</v>
      </c>
      <c r="M37" s="105">
        <f t="shared" si="11"/>
        <v>1</v>
      </c>
      <c r="N37" s="105">
        <f t="shared" si="11"/>
        <v>1</v>
      </c>
      <c r="O37" s="105">
        <f t="shared" si="11"/>
        <v>1</v>
      </c>
      <c r="P37" s="105">
        <f t="shared" si="11"/>
        <v>1</v>
      </c>
      <c r="Q37" s="105">
        <f t="shared" si="11"/>
        <v>1</v>
      </c>
      <c r="R37" s="105">
        <f t="shared" si="11"/>
        <v>1</v>
      </c>
      <c r="S37" s="105">
        <f t="shared" si="11"/>
        <v>1</v>
      </c>
      <c r="T37" s="105">
        <f t="shared" si="11"/>
        <v>1</v>
      </c>
      <c r="U37" s="105">
        <f t="shared" si="11"/>
        <v>1</v>
      </c>
      <c r="V37" s="105">
        <f t="shared" si="11"/>
        <v>1</v>
      </c>
      <c r="W37" s="105">
        <f t="shared" si="11"/>
        <v>1</v>
      </c>
      <c r="X37" s="105">
        <f t="shared" si="11"/>
        <v>1</v>
      </c>
      <c r="Y37" s="105">
        <f t="shared" si="11"/>
        <v>1</v>
      </c>
      <c r="Z37" s="105">
        <f t="shared" si="11"/>
        <v>1</v>
      </c>
      <c r="AA37" s="105">
        <f t="shared" si="11"/>
        <v>1</v>
      </c>
      <c r="AB37" s="105">
        <f t="shared" si="11"/>
        <v>1</v>
      </c>
      <c r="AC37" s="105">
        <f t="shared" si="11"/>
        <v>1</v>
      </c>
      <c r="AD37" s="105">
        <f t="shared" si="11"/>
        <v>1</v>
      </c>
      <c r="AE37" s="105">
        <f t="shared" si="11"/>
        <v>1</v>
      </c>
      <c r="AF37" s="105">
        <f t="shared" si="11"/>
        <v>1</v>
      </c>
      <c r="AG37" s="105">
        <f t="shared" si="11"/>
        <v>1</v>
      </c>
      <c r="AH37" s="105">
        <f t="shared" si="11"/>
        <v>1</v>
      </c>
      <c r="AI37" s="105">
        <f t="shared" si="11"/>
        <v>1</v>
      </c>
      <c r="AJ37" s="105">
        <f t="shared" si="11"/>
        <v>1</v>
      </c>
      <c r="AK37" s="105">
        <f t="shared" si="11"/>
        <v>1</v>
      </c>
      <c r="AL37" s="105">
        <f t="shared" si="11"/>
        <v>1</v>
      </c>
      <c r="AM37" s="105">
        <f t="shared" si="11"/>
        <v>1</v>
      </c>
      <c r="AN37" s="105">
        <f t="shared" si="11"/>
        <v>1</v>
      </c>
      <c r="AO37" s="105">
        <f t="shared" ref="AO37:BF37" si="12">MAX(AO23,AO30)</f>
        <v>1</v>
      </c>
      <c r="AP37" s="105">
        <f t="shared" si="12"/>
        <v>1</v>
      </c>
      <c r="AQ37" s="105">
        <f t="shared" si="12"/>
        <v>1</v>
      </c>
      <c r="AR37" s="105">
        <f t="shared" si="12"/>
        <v>1</v>
      </c>
      <c r="AS37" s="105">
        <f t="shared" si="12"/>
        <v>1</v>
      </c>
      <c r="AT37" s="105">
        <f t="shared" si="12"/>
        <v>1</v>
      </c>
      <c r="AU37" s="105">
        <f t="shared" si="12"/>
        <v>1</v>
      </c>
      <c r="AV37" s="105">
        <f t="shared" si="12"/>
        <v>1</v>
      </c>
      <c r="AW37" s="105">
        <f t="shared" si="12"/>
        <v>1</v>
      </c>
      <c r="AX37" s="105">
        <f t="shared" si="12"/>
        <v>1</v>
      </c>
      <c r="AY37" s="105">
        <f t="shared" si="12"/>
        <v>1</v>
      </c>
      <c r="AZ37" s="105">
        <f t="shared" si="12"/>
        <v>1</v>
      </c>
      <c r="BA37" s="105">
        <f t="shared" si="12"/>
        <v>1</v>
      </c>
      <c r="BB37" s="105">
        <f t="shared" si="12"/>
        <v>1</v>
      </c>
      <c r="BC37" s="105">
        <f t="shared" si="12"/>
        <v>1</v>
      </c>
      <c r="BD37" s="105">
        <f t="shared" si="12"/>
        <v>1</v>
      </c>
      <c r="BE37" s="105">
        <f t="shared" si="12"/>
        <v>1</v>
      </c>
      <c r="BF37" s="105">
        <f t="shared" si="12"/>
        <v>1</v>
      </c>
      <c r="BG37" s="16"/>
    </row>
    <row r="38" spans="2:109">
      <c r="B38" s="102" t="str">
        <v>Rural</v>
      </c>
      <c r="I38" s="105">
        <f t="shared" ref="I38:AN38" si="13">MAX(I24,I31)</f>
        <v>0</v>
      </c>
      <c r="J38" s="105">
        <f t="shared" si="13"/>
        <v>0</v>
      </c>
      <c r="K38" s="105">
        <f t="shared" si="13"/>
        <v>0</v>
      </c>
      <c r="L38" s="105">
        <f t="shared" si="13"/>
        <v>7.2558572202309754E-2</v>
      </c>
      <c r="M38" s="105">
        <f t="shared" si="13"/>
        <v>0.10641043388666047</v>
      </c>
      <c r="N38" s="105">
        <f t="shared" si="13"/>
        <v>0.15401505236489271</v>
      </c>
      <c r="O38" s="105">
        <f t="shared" si="13"/>
        <v>0.15401505236489271</v>
      </c>
      <c r="P38" s="105">
        <f t="shared" si="13"/>
        <v>0.15401505236489271</v>
      </c>
      <c r="Q38" s="105">
        <f t="shared" si="13"/>
        <v>0.15401505236489271</v>
      </c>
      <c r="R38" s="105">
        <f t="shared" si="13"/>
        <v>0.15401505236489271</v>
      </c>
      <c r="S38" s="105">
        <f t="shared" si="13"/>
        <v>0.15401505236489271</v>
      </c>
      <c r="T38" s="105">
        <f t="shared" si="13"/>
        <v>0.15401505236489271</v>
      </c>
      <c r="U38" s="105">
        <f t="shared" si="13"/>
        <v>0.15401505236489271</v>
      </c>
      <c r="V38" s="105">
        <f t="shared" si="13"/>
        <v>0.15401505236489271</v>
      </c>
      <c r="W38" s="105">
        <f t="shared" si="13"/>
        <v>0.15401505236489271</v>
      </c>
      <c r="X38" s="105">
        <f t="shared" si="13"/>
        <v>0.15401505236489271</v>
      </c>
      <c r="Y38" s="105">
        <f t="shared" si="13"/>
        <v>0.15401505236489271</v>
      </c>
      <c r="Z38" s="105">
        <f t="shared" si="13"/>
        <v>0.15401505236489271</v>
      </c>
      <c r="AA38" s="105">
        <f t="shared" si="13"/>
        <v>0.15401505236489271</v>
      </c>
      <c r="AB38" s="105">
        <f t="shared" si="13"/>
        <v>0.15401505236489271</v>
      </c>
      <c r="AC38" s="105">
        <f t="shared" si="13"/>
        <v>0.15401505236489271</v>
      </c>
      <c r="AD38" s="105">
        <f t="shared" si="13"/>
        <v>0.15401505236489271</v>
      </c>
      <c r="AE38" s="105">
        <f t="shared" si="13"/>
        <v>0.15401505236489271</v>
      </c>
      <c r="AF38" s="105">
        <f t="shared" si="13"/>
        <v>0.15401505236489271</v>
      </c>
      <c r="AG38" s="105">
        <f t="shared" si="13"/>
        <v>0.15401505236489271</v>
      </c>
      <c r="AH38" s="105">
        <f t="shared" si="13"/>
        <v>0.15401505236489271</v>
      </c>
      <c r="AI38" s="105">
        <f t="shared" si="13"/>
        <v>0.15401505236489271</v>
      </c>
      <c r="AJ38" s="105">
        <f t="shared" si="13"/>
        <v>0.15401505236489271</v>
      </c>
      <c r="AK38" s="105">
        <f t="shared" si="13"/>
        <v>0.15401505236489271</v>
      </c>
      <c r="AL38" s="105">
        <f t="shared" si="13"/>
        <v>0.15401505236489271</v>
      </c>
      <c r="AM38" s="105">
        <f t="shared" si="13"/>
        <v>0.15401505236489271</v>
      </c>
      <c r="AN38" s="105">
        <f t="shared" si="13"/>
        <v>0.15401505236489271</v>
      </c>
      <c r="AO38" s="105">
        <f t="shared" ref="AO38:BF38" si="14">MAX(AO24,AO31)</f>
        <v>0.15401505236489271</v>
      </c>
      <c r="AP38" s="105">
        <f t="shared" si="14"/>
        <v>0.15401505236489271</v>
      </c>
      <c r="AQ38" s="105">
        <f t="shared" si="14"/>
        <v>0.15401505236489271</v>
      </c>
      <c r="AR38" s="105">
        <f t="shared" si="14"/>
        <v>0.15401505236489271</v>
      </c>
      <c r="AS38" s="105">
        <f t="shared" si="14"/>
        <v>0.15401505236489271</v>
      </c>
      <c r="AT38" s="105">
        <f t="shared" si="14"/>
        <v>0.15401505236489271</v>
      </c>
      <c r="AU38" s="105">
        <f t="shared" si="14"/>
        <v>0.15401505236489271</v>
      </c>
      <c r="AV38" s="105">
        <f t="shared" si="14"/>
        <v>0.15401505236489271</v>
      </c>
      <c r="AW38" s="105">
        <f t="shared" si="14"/>
        <v>0.15401505236489271</v>
      </c>
      <c r="AX38" s="105">
        <f t="shared" si="14"/>
        <v>0.15401505236489271</v>
      </c>
      <c r="AY38" s="105">
        <f t="shared" si="14"/>
        <v>0.15401505236489271</v>
      </c>
      <c r="AZ38" s="105">
        <f t="shared" si="14"/>
        <v>0.15401505236489271</v>
      </c>
      <c r="BA38" s="105">
        <f t="shared" si="14"/>
        <v>0.15401505236489271</v>
      </c>
      <c r="BB38" s="105">
        <f t="shared" si="14"/>
        <v>0.15401505236489271</v>
      </c>
      <c r="BC38" s="105">
        <f t="shared" si="14"/>
        <v>0.15401505236489271</v>
      </c>
      <c r="BD38" s="105">
        <f t="shared" si="14"/>
        <v>0.15401505236489271</v>
      </c>
      <c r="BE38" s="105">
        <f t="shared" si="14"/>
        <v>0.15401505236489271</v>
      </c>
      <c r="BF38" s="105">
        <f t="shared" si="14"/>
        <v>0.15401505236489271</v>
      </c>
      <c r="BG38" s="16"/>
    </row>
    <row r="39" spans="2:109">
      <c r="B39" s="102" t="str">
        <v>Carreteras</v>
      </c>
      <c r="I39" s="105">
        <f t="shared" ref="I39:AW39" si="15">MAX(I25,I32)</f>
        <v>0</v>
      </c>
      <c r="J39" s="105">
        <f t="shared" si="15"/>
        <v>0.55000000000000004</v>
      </c>
      <c r="K39" s="105">
        <f t="shared" si="15"/>
        <v>0.7350000000000001</v>
      </c>
      <c r="L39" s="105">
        <f t="shared" si="15"/>
        <v>0.92</v>
      </c>
      <c r="M39" s="105">
        <f t="shared" si="15"/>
        <v>0.96</v>
      </c>
      <c r="N39" s="105">
        <f t="shared" si="15"/>
        <v>1</v>
      </c>
      <c r="O39" s="105">
        <f t="shared" si="15"/>
        <v>1</v>
      </c>
      <c r="P39" s="105">
        <f t="shared" si="15"/>
        <v>1</v>
      </c>
      <c r="Q39" s="105">
        <f t="shared" si="15"/>
        <v>1</v>
      </c>
      <c r="R39" s="105">
        <f t="shared" si="15"/>
        <v>1</v>
      </c>
      <c r="S39" s="105">
        <f t="shared" si="15"/>
        <v>1</v>
      </c>
      <c r="T39" s="105">
        <f t="shared" si="15"/>
        <v>1</v>
      </c>
      <c r="U39" s="105">
        <f t="shared" si="15"/>
        <v>1</v>
      </c>
      <c r="V39" s="105">
        <f t="shared" si="15"/>
        <v>1</v>
      </c>
      <c r="W39" s="105">
        <f t="shared" si="15"/>
        <v>1</v>
      </c>
      <c r="X39" s="105">
        <f t="shared" si="15"/>
        <v>1</v>
      </c>
      <c r="Y39" s="105">
        <f t="shared" si="15"/>
        <v>1</v>
      </c>
      <c r="Z39" s="105">
        <f t="shared" si="15"/>
        <v>1</v>
      </c>
      <c r="AA39" s="105">
        <f t="shared" si="15"/>
        <v>1</v>
      </c>
      <c r="AB39" s="105">
        <f t="shared" si="15"/>
        <v>1</v>
      </c>
      <c r="AC39" s="105">
        <f t="shared" si="15"/>
        <v>1</v>
      </c>
      <c r="AD39" s="105">
        <f t="shared" si="15"/>
        <v>1</v>
      </c>
      <c r="AE39" s="105">
        <f t="shared" si="15"/>
        <v>1</v>
      </c>
      <c r="AF39" s="105">
        <f t="shared" si="15"/>
        <v>1</v>
      </c>
      <c r="AG39" s="105">
        <f t="shared" si="15"/>
        <v>1</v>
      </c>
      <c r="AH39" s="105">
        <f t="shared" si="15"/>
        <v>1</v>
      </c>
      <c r="AI39" s="105">
        <f t="shared" si="15"/>
        <v>1</v>
      </c>
      <c r="AJ39" s="105">
        <f t="shared" si="15"/>
        <v>1</v>
      </c>
      <c r="AK39" s="105">
        <f t="shared" si="15"/>
        <v>1</v>
      </c>
      <c r="AL39" s="105">
        <f t="shared" si="15"/>
        <v>1</v>
      </c>
      <c r="AM39" s="105">
        <f t="shared" si="15"/>
        <v>1</v>
      </c>
      <c r="AN39" s="105">
        <f t="shared" si="15"/>
        <v>1</v>
      </c>
      <c r="AO39" s="105">
        <f t="shared" si="15"/>
        <v>1</v>
      </c>
      <c r="AP39" s="105">
        <f t="shared" si="15"/>
        <v>1</v>
      </c>
      <c r="AQ39" s="105">
        <f t="shared" si="15"/>
        <v>1</v>
      </c>
      <c r="AR39" s="105">
        <f t="shared" si="15"/>
        <v>1</v>
      </c>
      <c r="AS39" s="105">
        <f t="shared" si="15"/>
        <v>1</v>
      </c>
      <c r="AT39" s="105">
        <f t="shared" si="15"/>
        <v>1</v>
      </c>
      <c r="AU39" s="105">
        <f t="shared" si="15"/>
        <v>1</v>
      </c>
      <c r="AV39" s="105">
        <f t="shared" si="15"/>
        <v>1</v>
      </c>
      <c r="AW39" s="105">
        <f t="shared" si="15"/>
        <v>1</v>
      </c>
      <c r="AX39" s="105">
        <f>MAX(AX25,AX32)</f>
        <v>1</v>
      </c>
      <c r="AY39" s="105">
        <f t="shared" ref="AY39:BF39" si="16">MAX(AY25,AY32)</f>
        <v>1</v>
      </c>
      <c r="AZ39" s="105">
        <f t="shared" si="16"/>
        <v>1</v>
      </c>
      <c r="BA39" s="105">
        <f t="shared" si="16"/>
        <v>1</v>
      </c>
      <c r="BB39" s="105">
        <f t="shared" si="16"/>
        <v>1</v>
      </c>
      <c r="BC39" s="105">
        <f t="shared" si="16"/>
        <v>1</v>
      </c>
      <c r="BD39" s="105">
        <f t="shared" si="16"/>
        <v>1</v>
      </c>
      <c r="BE39" s="105">
        <f t="shared" si="16"/>
        <v>1</v>
      </c>
      <c r="BF39" s="105">
        <f t="shared" si="16"/>
        <v>1</v>
      </c>
      <c r="BG39" s="16"/>
    </row>
    <row r="40" spans="2:109">
      <c r="B40" s="102" t="str">
        <v>Micro/interior</v>
      </c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5"/>
      <c r="BG40" s="16"/>
    </row>
    <row r="41" spans="2:109">
      <c r="BG41" s="16"/>
    </row>
    <row r="42" spans="2:109">
      <c r="B42" s="28" t="str">
        <f>"1900MHz UMTS"</f>
        <v>1900MHz UMTS</v>
      </c>
    </row>
    <row r="43" spans="2:109">
      <c r="B43" s="102" t="str">
        <f t="array" ref="B43:B47">Geotypes.Name</f>
        <v>Urbano</v>
      </c>
      <c r="I43" s="67">
        <f>IF(I17=0,0,INDEX(Cum_area_u,MATCH(I$17,Cum_population,1)))</f>
        <v>0</v>
      </c>
      <c r="J43" s="67">
        <f t="shared" ref="J43:BF43" si="17">IF(J17=0,0,INDEX(Cum_area_u,MATCH(J$17,Cum_population,1)))</f>
        <v>0.34163696351483402</v>
      </c>
      <c r="K43" s="67">
        <f t="shared" si="17"/>
        <v>0.64300587342586124</v>
      </c>
      <c r="L43" s="67">
        <f t="shared" si="17"/>
        <v>1</v>
      </c>
      <c r="M43" s="67">
        <f t="shared" si="17"/>
        <v>1</v>
      </c>
      <c r="N43" s="67">
        <f t="shared" si="17"/>
        <v>1</v>
      </c>
      <c r="O43" s="67">
        <f t="shared" si="17"/>
        <v>1</v>
      </c>
      <c r="P43" s="67">
        <f t="shared" si="17"/>
        <v>1</v>
      </c>
      <c r="Q43" s="67">
        <f t="shared" si="17"/>
        <v>1</v>
      </c>
      <c r="R43" s="67">
        <f t="shared" si="17"/>
        <v>1</v>
      </c>
      <c r="S43" s="67">
        <f t="shared" si="17"/>
        <v>1</v>
      </c>
      <c r="T43" s="67">
        <f t="shared" si="17"/>
        <v>1</v>
      </c>
      <c r="U43" s="67">
        <f t="shared" si="17"/>
        <v>1</v>
      </c>
      <c r="V43" s="67">
        <f t="shared" si="17"/>
        <v>1</v>
      </c>
      <c r="W43" s="67">
        <f t="shared" si="17"/>
        <v>1</v>
      </c>
      <c r="X43" s="67">
        <f t="shared" si="17"/>
        <v>1</v>
      </c>
      <c r="Y43" s="67">
        <f t="shared" si="17"/>
        <v>1</v>
      </c>
      <c r="Z43" s="67">
        <f t="shared" si="17"/>
        <v>1</v>
      </c>
      <c r="AA43" s="67">
        <f t="shared" si="17"/>
        <v>1</v>
      </c>
      <c r="AB43" s="67">
        <f t="shared" si="17"/>
        <v>1</v>
      </c>
      <c r="AC43" s="67">
        <f t="shared" si="17"/>
        <v>1</v>
      </c>
      <c r="AD43" s="67">
        <f t="shared" si="17"/>
        <v>1</v>
      </c>
      <c r="AE43" s="67">
        <f t="shared" si="17"/>
        <v>1</v>
      </c>
      <c r="AF43" s="67">
        <f t="shared" si="17"/>
        <v>1</v>
      </c>
      <c r="AG43" s="67">
        <f t="shared" si="17"/>
        <v>1</v>
      </c>
      <c r="AH43" s="67">
        <f t="shared" si="17"/>
        <v>1</v>
      </c>
      <c r="AI43" s="67">
        <f t="shared" si="17"/>
        <v>1</v>
      </c>
      <c r="AJ43" s="67">
        <f t="shared" si="17"/>
        <v>1</v>
      </c>
      <c r="AK43" s="67">
        <f t="shared" si="17"/>
        <v>1</v>
      </c>
      <c r="AL43" s="67">
        <f t="shared" si="17"/>
        <v>1</v>
      </c>
      <c r="AM43" s="67">
        <f t="shared" si="17"/>
        <v>1</v>
      </c>
      <c r="AN43" s="67">
        <f t="shared" si="17"/>
        <v>1</v>
      </c>
      <c r="AO43" s="67">
        <f t="shared" si="17"/>
        <v>1</v>
      </c>
      <c r="AP43" s="67">
        <f t="shared" si="17"/>
        <v>1</v>
      </c>
      <c r="AQ43" s="67">
        <f t="shared" si="17"/>
        <v>1</v>
      </c>
      <c r="AR43" s="67">
        <f t="shared" si="17"/>
        <v>1</v>
      </c>
      <c r="AS43" s="67">
        <f t="shared" si="17"/>
        <v>1</v>
      </c>
      <c r="AT43" s="67">
        <f t="shared" si="17"/>
        <v>1</v>
      </c>
      <c r="AU43" s="67">
        <f t="shared" si="17"/>
        <v>1</v>
      </c>
      <c r="AV43" s="67">
        <f t="shared" si="17"/>
        <v>1</v>
      </c>
      <c r="AW43" s="67">
        <f t="shared" si="17"/>
        <v>1</v>
      </c>
      <c r="AX43" s="67">
        <f t="shared" si="17"/>
        <v>1</v>
      </c>
      <c r="AY43" s="67">
        <f t="shared" si="17"/>
        <v>1</v>
      </c>
      <c r="AZ43" s="67">
        <f t="shared" si="17"/>
        <v>1</v>
      </c>
      <c r="BA43" s="67">
        <f t="shared" si="17"/>
        <v>1</v>
      </c>
      <c r="BB43" s="67">
        <f t="shared" si="17"/>
        <v>1</v>
      </c>
      <c r="BC43" s="67">
        <f t="shared" si="17"/>
        <v>1</v>
      </c>
      <c r="BD43" s="67">
        <f t="shared" si="17"/>
        <v>1</v>
      </c>
      <c r="BE43" s="67">
        <f t="shared" si="17"/>
        <v>1</v>
      </c>
      <c r="BF43" s="67">
        <f t="shared" si="17"/>
        <v>1</v>
      </c>
    </row>
    <row r="44" spans="2:109">
      <c r="B44" s="102" t="str">
        <v>Suburbano</v>
      </c>
      <c r="I44" s="67">
        <f>IF(I17=0,0,INDEX(Cum_area_s,MATCH(I$17,Cum_population,1)))</f>
        <v>0</v>
      </c>
      <c r="J44" s="67">
        <f t="shared" ref="J44:BF44" si="18">IF(J17=0,0,INDEX(Cum_area_s,MATCH(J$17,Cum_population,1)))</f>
        <v>0</v>
      </c>
      <c r="K44" s="67">
        <f t="shared" si="18"/>
        <v>0</v>
      </c>
      <c r="L44" s="67">
        <f t="shared" si="18"/>
        <v>2.4828808223979803E-3</v>
      </c>
      <c r="M44" s="67">
        <f t="shared" si="18"/>
        <v>0.52993611435068511</v>
      </c>
      <c r="N44" s="67">
        <f t="shared" si="18"/>
        <v>1</v>
      </c>
      <c r="O44" s="67">
        <f t="shared" si="18"/>
        <v>1</v>
      </c>
      <c r="P44" s="67">
        <f t="shared" si="18"/>
        <v>1</v>
      </c>
      <c r="Q44" s="67">
        <f t="shared" si="18"/>
        <v>1</v>
      </c>
      <c r="R44" s="67">
        <f t="shared" si="18"/>
        <v>1</v>
      </c>
      <c r="S44" s="67">
        <f t="shared" si="18"/>
        <v>1</v>
      </c>
      <c r="T44" s="67">
        <f t="shared" si="18"/>
        <v>1</v>
      </c>
      <c r="U44" s="67">
        <f t="shared" si="18"/>
        <v>1</v>
      </c>
      <c r="V44" s="67">
        <f t="shared" si="18"/>
        <v>1</v>
      </c>
      <c r="W44" s="67">
        <f t="shared" si="18"/>
        <v>1</v>
      </c>
      <c r="X44" s="67">
        <f t="shared" si="18"/>
        <v>1</v>
      </c>
      <c r="Y44" s="67">
        <f t="shared" si="18"/>
        <v>1</v>
      </c>
      <c r="Z44" s="67">
        <f t="shared" si="18"/>
        <v>1</v>
      </c>
      <c r="AA44" s="67">
        <f t="shared" si="18"/>
        <v>1</v>
      </c>
      <c r="AB44" s="67">
        <f t="shared" si="18"/>
        <v>1</v>
      </c>
      <c r="AC44" s="67">
        <f t="shared" si="18"/>
        <v>1</v>
      </c>
      <c r="AD44" s="67">
        <f t="shared" si="18"/>
        <v>1</v>
      </c>
      <c r="AE44" s="67">
        <f t="shared" si="18"/>
        <v>1</v>
      </c>
      <c r="AF44" s="67">
        <f t="shared" si="18"/>
        <v>1</v>
      </c>
      <c r="AG44" s="67">
        <f t="shared" si="18"/>
        <v>1</v>
      </c>
      <c r="AH44" s="67">
        <f t="shared" si="18"/>
        <v>1</v>
      </c>
      <c r="AI44" s="67">
        <f t="shared" si="18"/>
        <v>1</v>
      </c>
      <c r="AJ44" s="67">
        <f t="shared" si="18"/>
        <v>1</v>
      </c>
      <c r="AK44" s="67">
        <f t="shared" si="18"/>
        <v>1</v>
      </c>
      <c r="AL44" s="67">
        <f t="shared" si="18"/>
        <v>1</v>
      </c>
      <c r="AM44" s="67">
        <f t="shared" si="18"/>
        <v>1</v>
      </c>
      <c r="AN44" s="67">
        <f t="shared" si="18"/>
        <v>1</v>
      </c>
      <c r="AO44" s="67">
        <f t="shared" si="18"/>
        <v>1</v>
      </c>
      <c r="AP44" s="67">
        <f t="shared" si="18"/>
        <v>1</v>
      </c>
      <c r="AQ44" s="67">
        <f t="shared" si="18"/>
        <v>1</v>
      </c>
      <c r="AR44" s="67">
        <f t="shared" si="18"/>
        <v>1</v>
      </c>
      <c r="AS44" s="67">
        <f t="shared" si="18"/>
        <v>1</v>
      </c>
      <c r="AT44" s="67">
        <f t="shared" si="18"/>
        <v>1</v>
      </c>
      <c r="AU44" s="67">
        <f t="shared" si="18"/>
        <v>1</v>
      </c>
      <c r="AV44" s="67">
        <f t="shared" si="18"/>
        <v>1</v>
      </c>
      <c r="AW44" s="67">
        <f t="shared" si="18"/>
        <v>1</v>
      </c>
      <c r="AX44" s="67">
        <f t="shared" si="18"/>
        <v>1</v>
      </c>
      <c r="AY44" s="67">
        <f t="shared" si="18"/>
        <v>1</v>
      </c>
      <c r="AZ44" s="67">
        <f t="shared" si="18"/>
        <v>1</v>
      </c>
      <c r="BA44" s="67">
        <f t="shared" si="18"/>
        <v>1</v>
      </c>
      <c r="BB44" s="67">
        <f t="shared" si="18"/>
        <v>1</v>
      </c>
      <c r="BC44" s="67">
        <f t="shared" si="18"/>
        <v>1</v>
      </c>
      <c r="BD44" s="67">
        <f t="shared" si="18"/>
        <v>1</v>
      </c>
      <c r="BE44" s="67">
        <f t="shared" si="18"/>
        <v>1</v>
      </c>
      <c r="BF44" s="67">
        <f t="shared" si="18"/>
        <v>1</v>
      </c>
    </row>
    <row r="45" spans="2:109">
      <c r="B45" s="102" t="str">
        <v>Rural</v>
      </c>
      <c r="I45" s="67">
        <f>IF(I17=0,0,INDEX(Cum_area_r,MATCH(I$17,Cum_population,1)))</f>
        <v>0</v>
      </c>
      <c r="J45" s="67">
        <f t="shared" ref="J45:BF45" si="19">IF(J17=0,0,INDEX(Cum_area_r,MATCH(J$17,Cum_population,1)))</f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9.3675939158409424E-2</v>
      </c>
      <c r="O45" s="67">
        <f t="shared" si="19"/>
        <v>9.3675939158409424E-2</v>
      </c>
      <c r="P45" s="67">
        <f t="shared" si="19"/>
        <v>9.3675939158409424E-2</v>
      </c>
      <c r="Q45" s="67">
        <f t="shared" si="19"/>
        <v>9.3675939158409424E-2</v>
      </c>
      <c r="R45" s="67">
        <f t="shared" si="19"/>
        <v>9.3675939158409424E-2</v>
      </c>
      <c r="S45" s="67">
        <f t="shared" si="19"/>
        <v>9.3675939158409424E-2</v>
      </c>
      <c r="T45" s="67">
        <f t="shared" si="19"/>
        <v>9.3675939158409424E-2</v>
      </c>
      <c r="U45" s="67">
        <f t="shared" si="19"/>
        <v>9.3675939158409424E-2</v>
      </c>
      <c r="V45" s="67">
        <f t="shared" si="19"/>
        <v>9.3675939158409424E-2</v>
      </c>
      <c r="W45" s="67">
        <f t="shared" si="19"/>
        <v>9.3675939158409424E-2</v>
      </c>
      <c r="X45" s="67">
        <f t="shared" si="19"/>
        <v>9.3675939158409424E-2</v>
      </c>
      <c r="Y45" s="67">
        <f t="shared" si="19"/>
        <v>9.3675939158409424E-2</v>
      </c>
      <c r="Z45" s="67">
        <f t="shared" si="19"/>
        <v>9.3675939158409424E-2</v>
      </c>
      <c r="AA45" s="67">
        <f t="shared" si="19"/>
        <v>9.3675939158409424E-2</v>
      </c>
      <c r="AB45" s="67">
        <f t="shared" si="19"/>
        <v>9.3675939158409424E-2</v>
      </c>
      <c r="AC45" s="67">
        <f t="shared" si="19"/>
        <v>9.3675939158409424E-2</v>
      </c>
      <c r="AD45" s="67">
        <f t="shared" si="19"/>
        <v>9.3675939158409424E-2</v>
      </c>
      <c r="AE45" s="67">
        <f t="shared" si="19"/>
        <v>9.3675939158409424E-2</v>
      </c>
      <c r="AF45" s="67">
        <f t="shared" si="19"/>
        <v>9.3675939158409424E-2</v>
      </c>
      <c r="AG45" s="67">
        <f t="shared" si="19"/>
        <v>9.3675939158409424E-2</v>
      </c>
      <c r="AH45" s="67">
        <f t="shared" si="19"/>
        <v>9.3675939158409424E-2</v>
      </c>
      <c r="AI45" s="67">
        <f t="shared" si="19"/>
        <v>9.3675939158409424E-2</v>
      </c>
      <c r="AJ45" s="67">
        <f t="shared" si="19"/>
        <v>9.3675939158409424E-2</v>
      </c>
      <c r="AK45" s="67">
        <f t="shared" si="19"/>
        <v>9.3675939158409424E-2</v>
      </c>
      <c r="AL45" s="67">
        <f t="shared" si="19"/>
        <v>9.3675939158409424E-2</v>
      </c>
      <c r="AM45" s="67">
        <f t="shared" si="19"/>
        <v>9.3675939158409424E-2</v>
      </c>
      <c r="AN45" s="67">
        <f t="shared" si="19"/>
        <v>9.3675939158409424E-2</v>
      </c>
      <c r="AO45" s="67">
        <f t="shared" si="19"/>
        <v>9.3675939158409424E-2</v>
      </c>
      <c r="AP45" s="67">
        <f t="shared" si="19"/>
        <v>9.3675939158409424E-2</v>
      </c>
      <c r="AQ45" s="67">
        <f t="shared" si="19"/>
        <v>9.3675939158409424E-2</v>
      </c>
      <c r="AR45" s="67">
        <f t="shared" si="19"/>
        <v>9.3675939158409424E-2</v>
      </c>
      <c r="AS45" s="67">
        <f t="shared" si="19"/>
        <v>9.3675939158409424E-2</v>
      </c>
      <c r="AT45" s="67">
        <f t="shared" si="19"/>
        <v>9.3675939158409424E-2</v>
      </c>
      <c r="AU45" s="67">
        <f t="shared" si="19"/>
        <v>9.3675939158409424E-2</v>
      </c>
      <c r="AV45" s="67">
        <f t="shared" si="19"/>
        <v>9.3675939158409424E-2</v>
      </c>
      <c r="AW45" s="67">
        <f t="shared" si="19"/>
        <v>9.3675939158409424E-2</v>
      </c>
      <c r="AX45" s="67">
        <f t="shared" si="19"/>
        <v>9.3675939158409424E-2</v>
      </c>
      <c r="AY45" s="67">
        <f t="shared" si="19"/>
        <v>9.3675939158409424E-2</v>
      </c>
      <c r="AZ45" s="67">
        <f t="shared" si="19"/>
        <v>9.3675939158409424E-2</v>
      </c>
      <c r="BA45" s="67">
        <f t="shared" si="19"/>
        <v>9.3675939158409424E-2</v>
      </c>
      <c r="BB45" s="67">
        <f t="shared" si="19"/>
        <v>9.3675939158409424E-2</v>
      </c>
      <c r="BC45" s="67">
        <f t="shared" si="19"/>
        <v>9.3675939158409424E-2</v>
      </c>
      <c r="BD45" s="67">
        <f t="shared" si="19"/>
        <v>9.3675939158409424E-2</v>
      </c>
      <c r="BE45" s="67">
        <f t="shared" si="19"/>
        <v>9.3675939158409424E-2</v>
      </c>
      <c r="BF45" s="67">
        <f t="shared" si="19"/>
        <v>9.3675939158409424E-2</v>
      </c>
    </row>
    <row r="46" spans="2:109">
      <c r="B46" s="102" t="str">
        <v>Carreteras</v>
      </c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  <c r="AW46" s="67"/>
      <c r="AX46" s="67"/>
      <c r="AY46" s="67"/>
      <c r="AZ46" s="67"/>
      <c r="BA46" s="67"/>
      <c r="BB46" s="67"/>
      <c r="BC46" s="67"/>
      <c r="BD46" s="67"/>
      <c r="BE46" s="67"/>
      <c r="BF46" s="67"/>
    </row>
    <row r="47" spans="2:109">
      <c r="B47" s="102" t="str">
        <v>Micro/interior</v>
      </c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  <c r="AW47" s="67"/>
      <c r="AX47" s="67"/>
      <c r="AY47" s="67"/>
      <c r="AZ47" s="67"/>
      <c r="BA47" s="67"/>
      <c r="BB47" s="67"/>
      <c r="BC47" s="67"/>
      <c r="BD47" s="67"/>
      <c r="BE47" s="67"/>
      <c r="BF47" s="67"/>
    </row>
    <row r="48" spans="2:109">
      <c r="BG48" s="16" t="s">
        <v>389</v>
      </c>
    </row>
    <row r="49" spans="2:58">
      <c r="B49" s="54" t="s">
        <v>840</v>
      </c>
      <c r="S49" s="106"/>
      <c r="T49" s="106"/>
      <c r="U49" s="106"/>
      <c r="V49" s="106"/>
      <c r="W49" s="106"/>
    </row>
    <row r="51" spans="2:58">
      <c r="B51" s="54" t="s">
        <v>390</v>
      </c>
    </row>
    <row r="52" spans="2:58">
      <c r="B52" s="102" t="str">
        <f t="array" ref="B52:B56">Geotypes.Name</f>
        <v>Urbano</v>
      </c>
      <c r="I52" s="67">
        <f t="array" ref="I52:BF56">I36:BF40*$M$4:$M$8</f>
        <v>0</v>
      </c>
      <c r="J52" s="67">
        <v>0.59090339232094935</v>
      </c>
      <c r="K52" s="67">
        <v>0.6901528925929804</v>
      </c>
      <c r="L52" s="67">
        <v>0.6901528925929804</v>
      </c>
      <c r="M52" s="67">
        <v>0.6901528925929804</v>
      </c>
      <c r="N52" s="67">
        <v>0.6901528925929804</v>
      </c>
      <c r="O52" s="67">
        <v>0.6901528925929804</v>
      </c>
      <c r="P52" s="67">
        <v>0.6901528925929804</v>
      </c>
      <c r="Q52" s="67">
        <v>0.6901528925929804</v>
      </c>
      <c r="R52" s="67">
        <v>0.6901528925929804</v>
      </c>
      <c r="S52" s="67">
        <v>0.6901528925929804</v>
      </c>
      <c r="T52" s="67">
        <v>0.6901528925929804</v>
      </c>
      <c r="U52" s="67">
        <v>0.6901528925929804</v>
      </c>
      <c r="V52" s="67">
        <v>0.6901528925929804</v>
      </c>
      <c r="W52" s="67">
        <v>0.6901528925929804</v>
      </c>
      <c r="X52" s="67">
        <v>0.6901528925929804</v>
      </c>
      <c r="Y52" s="67">
        <v>0.6901528925929804</v>
      </c>
      <c r="Z52" s="67">
        <v>0.6901528925929804</v>
      </c>
      <c r="AA52" s="67">
        <v>0.6901528925929804</v>
      </c>
      <c r="AB52" s="67">
        <v>0.6901528925929804</v>
      </c>
      <c r="AC52" s="67">
        <v>0.6901528925929804</v>
      </c>
      <c r="AD52" s="67">
        <v>0.6901528925929804</v>
      </c>
      <c r="AE52" s="67">
        <v>0.6901528925929804</v>
      </c>
      <c r="AF52" s="67">
        <v>0.6901528925929804</v>
      </c>
      <c r="AG52" s="67">
        <v>0.6901528925929804</v>
      </c>
      <c r="AH52" s="67">
        <v>0.6901528925929804</v>
      </c>
      <c r="AI52" s="67">
        <v>0.6901528925929804</v>
      </c>
      <c r="AJ52" s="67">
        <v>0.6901528925929804</v>
      </c>
      <c r="AK52" s="67">
        <v>0.6901528925929804</v>
      </c>
      <c r="AL52" s="67">
        <v>0.6901528925929804</v>
      </c>
      <c r="AM52" s="67">
        <v>0.6901528925929804</v>
      </c>
      <c r="AN52" s="67">
        <v>0.6901528925929804</v>
      </c>
      <c r="AO52" s="67">
        <v>0.6901528925929804</v>
      </c>
      <c r="AP52" s="67">
        <v>0.6901528925929804</v>
      </c>
      <c r="AQ52" s="67">
        <v>0.6901528925929804</v>
      </c>
      <c r="AR52" s="67">
        <v>0.6901528925929804</v>
      </c>
      <c r="AS52" s="67">
        <v>0.6901528925929804</v>
      </c>
      <c r="AT52" s="67">
        <v>0.6901528925929804</v>
      </c>
      <c r="AU52" s="67">
        <v>0.6901528925929804</v>
      </c>
      <c r="AV52" s="67">
        <v>0.6901528925929804</v>
      </c>
      <c r="AW52" s="67">
        <v>0.6901528925929804</v>
      </c>
      <c r="AX52" s="67">
        <v>0.6901528925929804</v>
      </c>
      <c r="AY52" s="67">
        <v>0.6901528925929804</v>
      </c>
      <c r="AZ52" s="67">
        <v>0.6901528925929804</v>
      </c>
      <c r="BA52" s="67">
        <v>0.6901528925929804</v>
      </c>
      <c r="BB52" s="67">
        <v>0.6901528925929804</v>
      </c>
      <c r="BC52" s="67">
        <v>0.6901528925929804</v>
      </c>
      <c r="BD52" s="67">
        <v>0.6901528925929804</v>
      </c>
      <c r="BE52" s="67">
        <v>0.6901528925929804</v>
      </c>
      <c r="BF52" s="67">
        <v>0.6901528925929804</v>
      </c>
    </row>
    <row r="53" spans="2:58">
      <c r="B53" s="102" t="str">
        <v>Suburbano</v>
      </c>
      <c r="I53" s="67">
        <v>0</v>
      </c>
      <c r="J53" s="67">
        <v>0</v>
      </c>
      <c r="K53" s="67">
        <v>8.648590700974762E-2</v>
      </c>
      <c r="L53" s="67">
        <v>0.20764825566146217</v>
      </c>
      <c r="M53" s="67">
        <v>0.20764825566146217</v>
      </c>
      <c r="N53" s="67">
        <v>0.20764825566146217</v>
      </c>
      <c r="O53" s="67">
        <v>0.20764825566146217</v>
      </c>
      <c r="P53" s="67">
        <v>0.20764825566146217</v>
      </c>
      <c r="Q53" s="67">
        <v>0.20764825566146217</v>
      </c>
      <c r="R53" s="67">
        <v>0.20764825566146217</v>
      </c>
      <c r="S53" s="67">
        <v>0.20764825566146217</v>
      </c>
      <c r="T53" s="67">
        <v>0.20764825566146217</v>
      </c>
      <c r="U53" s="67">
        <v>0.20764825566146217</v>
      </c>
      <c r="V53" s="67">
        <v>0.20764825566146217</v>
      </c>
      <c r="W53" s="67">
        <v>0.20764825566146217</v>
      </c>
      <c r="X53" s="67">
        <v>0.20764825566146217</v>
      </c>
      <c r="Y53" s="67">
        <v>0.20764825566146217</v>
      </c>
      <c r="Z53" s="67">
        <v>0.20764825566146217</v>
      </c>
      <c r="AA53" s="67">
        <v>0.20764825566146217</v>
      </c>
      <c r="AB53" s="67">
        <v>0.20764825566146217</v>
      </c>
      <c r="AC53" s="67">
        <v>0.20764825566146217</v>
      </c>
      <c r="AD53" s="67">
        <v>0.20764825566146217</v>
      </c>
      <c r="AE53" s="67">
        <v>0.20764825566146217</v>
      </c>
      <c r="AF53" s="67">
        <v>0.20764825566146217</v>
      </c>
      <c r="AG53" s="67">
        <v>0.20764825566146217</v>
      </c>
      <c r="AH53" s="67">
        <v>0.20764825566146217</v>
      </c>
      <c r="AI53" s="67">
        <v>0.20764825566146217</v>
      </c>
      <c r="AJ53" s="67">
        <v>0.20764825566146217</v>
      </c>
      <c r="AK53" s="67">
        <v>0.20764825566146217</v>
      </c>
      <c r="AL53" s="67">
        <v>0.20764825566146217</v>
      </c>
      <c r="AM53" s="67">
        <v>0.20764825566146217</v>
      </c>
      <c r="AN53" s="67">
        <v>0.20764825566146217</v>
      </c>
      <c r="AO53" s="67">
        <v>0.20764825566146217</v>
      </c>
      <c r="AP53" s="67">
        <v>0.20764825566146217</v>
      </c>
      <c r="AQ53" s="67">
        <v>0.20764825566146217</v>
      </c>
      <c r="AR53" s="67">
        <v>0.20764825566146217</v>
      </c>
      <c r="AS53" s="67">
        <v>0.20764825566146217</v>
      </c>
      <c r="AT53" s="67">
        <v>0.20764825566146217</v>
      </c>
      <c r="AU53" s="67">
        <v>0.20764825566146217</v>
      </c>
      <c r="AV53" s="67">
        <v>0.20764825566146217</v>
      </c>
      <c r="AW53" s="67">
        <v>0.20764825566146217</v>
      </c>
      <c r="AX53" s="67">
        <v>0.20764825566146217</v>
      </c>
      <c r="AY53" s="67">
        <v>0.20764825566146217</v>
      </c>
      <c r="AZ53" s="67">
        <v>0.20764825566146217</v>
      </c>
      <c r="BA53" s="67">
        <v>0.20764825566146217</v>
      </c>
      <c r="BB53" s="67">
        <v>0.20764825566146217</v>
      </c>
      <c r="BC53" s="67">
        <v>0.20764825566146217</v>
      </c>
      <c r="BD53" s="67">
        <v>0.20764825566146217</v>
      </c>
      <c r="BE53" s="67">
        <v>0.20764825566146217</v>
      </c>
      <c r="BF53" s="67">
        <v>0.20764825566146217</v>
      </c>
    </row>
    <row r="54" spans="2:58">
      <c r="B54" s="102" t="str">
        <v>Rural</v>
      </c>
      <c r="I54" s="67">
        <v>0</v>
      </c>
      <c r="J54" s="67">
        <v>0</v>
      </c>
      <c r="K54" s="67">
        <v>0</v>
      </c>
      <c r="L54" s="67">
        <v>6.6898170413500838E-3</v>
      </c>
      <c r="M54" s="67">
        <v>9.8109198180966525E-3</v>
      </c>
      <c r="N54" s="67">
        <v>1.4200010979575012E-2</v>
      </c>
      <c r="O54" s="67">
        <v>1.4200010979575012E-2</v>
      </c>
      <c r="P54" s="67">
        <v>1.4200010979575012E-2</v>
      </c>
      <c r="Q54" s="67">
        <v>1.4200010979575012E-2</v>
      </c>
      <c r="R54" s="67">
        <v>1.4200010979575012E-2</v>
      </c>
      <c r="S54" s="67">
        <v>1.4200010979575012E-2</v>
      </c>
      <c r="T54" s="67">
        <v>1.4200010979575012E-2</v>
      </c>
      <c r="U54" s="67">
        <v>1.4200010979575012E-2</v>
      </c>
      <c r="V54" s="67">
        <v>1.4200010979575012E-2</v>
      </c>
      <c r="W54" s="67">
        <v>1.4200010979575012E-2</v>
      </c>
      <c r="X54" s="67">
        <v>1.4200010979575012E-2</v>
      </c>
      <c r="Y54" s="67">
        <v>1.4200010979575012E-2</v>
      </c>
      <c r="Z54" s="67">
        <v>1.4200010979575012E-2</v>
      </c>
      <c r="AA54" s="67">
        <v>1.4200010979575012E-2</v>
      </c>
      <c r="AB54" s="67">
        <v>1.4200010979575012E-2</v>
      </c>
      <c r="AC54" s="67">
        <v>1.4200010979575012E-2</v>
      </c>
      <c r="AD54" s="67">
        <v>1.4200010979575012E-2</v>
      </c>
      <c r="AE54" s="67">
        <v>1.4200010979575012E-2</v>
      </c>
      <c r="AF54" s="67">
        <v>1.4200010979575012E-2</v>
      </c>
      <c r="AG54" s="67">
        <v>1.4200010979575012E-2</v>
      </c>
      <c r="AH54" s="67">
        <v>1.4200010979575012E-2</v>
      </c>
      <c r="AI54" s="67">
        <v>1.4200010979575012E-2</v>
      </c>
      <c r="AJ54" s="67">
        <v>1.4200010979575012E-2</v>
      </c>
      <c r="AK54" s="67">
        <v>1.4200010979575012E-2</v>
      </c>
      <c r="AL54" s="67">
        <v>1.4200010979575012E-2</v>
      </c>
      <c r="AM54" s="67">
        <v>1.4200010979575012E-2</v>
      </c>
      <c r="AN54" s="67">
        <v>1.4200010979575012E-2</v>
      </c>
      <c r="AO54" s="67">
        <v>1.4200010979575012E-2</v>
      </c>
      <c r="AP54" s="67">
        <v>1.4200010979575012E-2</v>
      </c>
      <c r="AQ54" s="67">
        <v>1.4200010979575012E-2</v>
      </c>
      <c r="AR54" s="67">
        <v>1.4200010979575012E-2</v>
      </c>
      <c r="AS54" s="67">
        <v>1.4200010979575012E-2</v>
      </c>
      <c r="AT54" s="67">
        <v>1.4200010979575012E-2</v>
      </c>
      <c r="AU54" s="67">
        <v>1.4200010979575012E-2</v>
      </c>
      <c r="AV54" s="67">
        <v>1.4200010979575012E-2</v>
      </c>
      <c r="AW54" s="67">
        <v>1.4200010979575012E-2</v>
      </c>
      <c r="AX54" s="67">
        <v>1.4200010979575012E-2</v>
      </c>
      <c r="AY54" s="67">
        <v>1.4200010979575012E-2</v>
      </c>
      <c r="AZ54" s="67">
        <v>1.4200010979575012E-2</v>
      </c>
      <c r="BA54" s="67">
        <v>1.4200010979575012E-2</v>
      </c>
      <c r="BB54" s="67">
        <v>1.4200010979575012E-2</v>
      </c>
      <c r="BC54" s="67">
        <v>1.4200010979575012E-2</v>
      </c>
      <c r="BD54" s="67">
        <v>1.4200010979575012E-2</v>
      </c>
      <c r="BE54" s="67">
        <v>1.4200010979575012E-2</v>
      </c>
      <c r="BF54" s="67">
        <v>1.4200010979575012E-2</v>
      </c>
    </row>
    <row r="55" spans="2:58">
      <c r="B55" s="102" t="str">
        <v>Carreteras</v>
      </c>
      <c r="I55" s="67">
        <v>0</v>
      </c>
      <c r="J55" s="67">
        <v>5.5000000000000005E-3</v>
      </c>
      <c r="K55" s="67">
        <v>7.3500000000000015E-3</v>
      </c>
      <c r="L55" s="67">
        <v>9.1999999999999998E-3</v>
      </c>
      <c r="M55" s="67">
        <v>9.5999999999999992E-3</v>
      </c>
      <c r="N55" s="67">
        <v>0.01</v>
      </c>
      <c r="O55" s="67">
        <v>0.01</v>
      </c>
      <c r="P55" s="67">
        <v>0.01</v>
      </c>
      <c r="Q55" s="67">
        <v>0.01</v>
      </c>
      <c r="R55" s="67">
        <v>0.01</v>
      </c>
      <c r="S55" s="67">
        <v>0.01</v>
      </c>
      <c r="T55" s="67">
        <v>0.01</v>
      </c>
      <c r="U55" s="67">
        <v>0.01</v>
      </c>
      <c r="V55" s="67">
        <v>0.01</v>
      </c>
      <c r="W55" s="67">
        <v>0.01</v>
      </c>
      <c r="X55" s="67">
        <v>0.01</v>
      </c>
      <c r="Y55" s="67">
        <v>0.01</v>
      </c>
      <c r="Z55" s="67">
        <v>0.01</v>
      </c>
      <c r="AA55" s="67">
        <v>0.01</v>
      </c>
      <c r="AB55" s="67">
        <v>0.01</v>
      </c>
      <c r="AC55" s="67">
        <v>0.01</v>
      </c>
      <c r="AD55" s="67">
        <v>0.01</v>
      </c>
      <c r="AE55" s="67">
        <v>0.01</v>
      </c>
      <c r="AF55" s="67">
        <v>0.01</v>
      </c>
      <c r="AG55" s="67">
        <v>0.01</v>
      </c>
      <c r="AH55" s="67">
        <v>0.01</v>
      </c>
      <c r="AI55" s="67">
        <v>0.01</v>
      </c>
      <c r="AJ55" s="67">
        <v>0.01</v>
      </c>
      <c r="AK55" s="67">
        <v>0.01</v>
      </c>
      <c r="AL55" s="67">
        <v>0.01</v>
      </c>
      <c r="AM55" s="67">
        <v>0.01</v>
      </c>
      <c r="AN55" s="67">
        <v>0.01</v>
      </c>
      <c r="AO55" s="67">
        <v>0.01</v>
      </c>
      <c r="AP55" s="67">
        <v>0.01</v>
      </c>
      <c r="AQ55" s="67">
        <v>0.01</v>
      </c>
      <c r="AR55" s="67">
        <v>0.01</v>
      </c>
      <c r="AS55" s="67">
        <v>0.01</v>
      </c>
      <c r="AT55" s="67">
        <v>0.01</v>
      </c>
      <c r="AU55" s="67">
        <v>0.01</v>
      </c>
      <c r="AV55" s="67">
        <v>0.01</v>
      </c>
      <c r="AW55" s="67">
        <v>0.01</v>
      </c>
      <c r="AX55" s="67">
        <v>0.01</v>
      </c>
      <c r="AY55" s="67">
        <v>0.01</v>
      </c>
      <c r="AZ55" s="67">
        <v>0.01</v>
      </c>
      <c r="BA55" s="67">
        <v>0.01</v>
      </c>
      <c r="BB55" s="67">
        <v>0.01</v>
      </c>
      <c r="BC55" s="67">
        <v>0.01</v>
      </c>
      <c r="BD55" s="67">
        <v>0.01</v>
      </c>
      <c r="BE55" s="67">
        <v>0.01</v>
      </c>
      <c r="BF55" s="67">
        <v>0.01</v>
      </c>
    </row>
    <row r="56" spans="2:58">
      <c r="B56" s="102" t="str">
        <v>Micro/interior</v>
      </c>
      <c r="I56" s="67">
        <v>0</v>
      </c>
      <c r="J56" s="67">
        <v>0</v>
      </c>
      <c r="K56" s="67">
        <v>0</v>
      </c>
      <c r="L56" s="67">
        <v>0</v>
      </c>
      <c r="M56" s="67">
        <v>0</v>
      </c>
      <c r="N56" s="67">
        <v>0</v>
      </c>
      <c r="O56" s="67">
        <v>0</v>
      </c>
      <c r="P56" s="67">
        <v>0</v>
      </c>
      <c r="Q56" s="67">
        <v>0</v>
      </c>
      <c r="R56" s="67">
        <v>0</v>
      </c>
      <c r="S56" s="67">
        <v>0</v>
      </c>
      <c r="T56" s="67">
        <v>0</v>
      </c>
      <c r="U56" s="67">
        <v>0</v>
      </c>
      <c r="V56" s="67">
        <v>0</v>
      </c>
      <c r="W56" s="67">
        <v>0</v>
      </c>
      <c r="X56" s="67">
        <v>0</v>
      </c>
      <c r="Y56" s="67">
        <v>0</v>
      </c>
      <c r="Z56" s="67">
        <v>0</v>
      </c>
      <c r="AA56" s="67">
        <v>0</v>
      </c>
      <c r="AB56" s="67">
        <v>0</v>
      </c>
      <c r="AC56" s="67">
        <v>0</v>
      </c>
      <c r="AD56" s="67">
        <v>0</v>
      </c>
      <c r="AE56" s="67">
        <v>0</v>
      </c>
      <c r="AF56" s="67">
        <v>0</v>
      </c>
      <c r="AG56" s="67">
        <v>0</v>
      </c>
      <c r="AH56" s="67">
        <v>0</v>
      </c>
      <c r="AI56" s="67">
        <v>0</v>
      </c>
      <c r="AJ56" s="67">
        <v>0</v>
      </c>
      <c r="AK56" s="67">
        <v>0</v>
      </c>
      <c r="AL56" s="67">
        <v>0</v>
      </c>
      <c r="AM56" s="67">
        <v>0</v>
      </c>
      <c r="AN56" s="67">
        <v>0</v>
      </c>
      <c r="AO56" s="67">
        <v>0</v>
      </c>
      <c r="AP56" s="67">
        <v>0</v>
      </c>
      <c r="AQ56" s="67">
        <v>0</v>
      </c>
      <c r="AR56" s="67">
        <v>0</v>
      </c>
      <c r="AS56" s="67">
        <v>0</v>
      </c>
      <c r="AT56" s="67">
        <v>0</v>
      </c>
      <c r="AU56" s="67">
        <v>0</v>
      </c>
      <c r="AV56" s="67">
        <v>0</v>
      </c>
      <c r="AW56" s="67">
        <v>0</v>
      </c>
      <c r="AX56" s="67">
        <v>0</v>
      </c>
      <c r="AY56" s="67">
        <v>0</v>
      </c>
      <c r="AZ56" s="67">
        <v>0</v>
      </c>
      <c r="BA56" s="67">
        <v>0</v>
      </c>
      <c r="BB56" s="67">
        <v>0</v>
      </c>
      <c r="BC56" s="67">
        <v>0</v>
      </c>
      <c r="BD56" s="67">
        <v>0</v>
      </c>
      <c r="BE56" s="67">
        <v>0</v>
      </c>
      <c r="BF56" s="67">
        <v>0</v>
      </c>
    </row>
    <row r="58" spans="2:58">
      <c r="B58" s="54" t="s">
        <v>982</v>
      </c>
    </row>
    <row r="59" spans="2:58">
      <c r="B59" s="102" t="str">
        <f t="array" ref="B59:B63">Geotypes.Name</f>
        <v>Urbano</v>
      </c>
      <c r="I59" s="67">
        <f t="array" ref="I59:BF63">I43:BF47*$M$4:$M$8</f>
        <v>0</v>
      </c>
      <c r="J59" s="67">
        <v>0.23578173858644522</v>
      </c>
      <c r="K59" s="67">
        <v>0.44377236349913396</v>
      </c>
      <c r="L59" s="67">
        <v>0.6901528925929804</v>
      </c>
      <c r="M59" s="67">
        <v>0.6901528925929804</v>
      </c>
      <c r="N59" s="67">
        <v>0.6901528925929804</v>
      </c>
      <c r="O59" s="67">
        <v>0.6901528925929804</v>
      </c>
      <c r="P59" s="67">
        <v>0.6901528925929804</v>
      </c>
      <c r="Q59" s="67">
        <v>0.6901528925929804</v>
      </c>
      <c r="R59" s="67">
        <v>0.6901528925929804</v>
      </c>
      <c r="S59" s="67">
        <v>0.6901528925929804</v>
      </c>
      <c r="T59" s="67">
        <v>0.6901528925929804</v>
      </c>
      <c r="U59" s="67">
        <v>0.6901528925929804</v>
      </c>
      <c r="V59" s="67">
        <v>0.6901528925929804</v>
      </c>
      <c r="W59" s="67">
        <v>0.6901528925929804</v>
      </c>
      <c r="X59" s="67">
        <v>0.6901528925929804</v>
      </c>
      <c r="Y59" s="67">
        <v>0.6901528925929804</v>
      </c>
      <c r="Z59" s="67">
        <v>0.6901528925929804</v>
      </c>
      <c r="AA59" s="67">
        <v>0.6901528925929804</v>
      </c>
      <c r="AB59" s="67">
        <v>0.6901528925929804</v>
      </c>
      <c r="AC59" s="67">
        <v>0.6901528925929804</v>
      </c>
      <c r="AD59" s="67">
        <v>0.6901528925929804</v>
      </c>
      <c r="AE59" s="67">
        <v>0.6901528925929804</v>
      </c>
      <c r="AF59" s="67">
        <v>0.6901528925929804</v>
      </c>
      <c r="AG59" s="67">
        <v>0.6901528925929804</v>
      </c>
      <c r="AH59" s="67">
        <v>0.6901528925929804</v>
      </c>
      <c r="AI59" s="67">
        <v>0.6901528925929804</v>
      </c>
      <c r="AJ59" s="67">
        <v>0.6901528925929804</v>
      </c>
      <c r="AK59" s="67">
        <v>0.6901528925929804</v>
      </c>
      <c r="AL59" s="67">
        <v>0.6901528925929804</v>
      </c>
      <c r="AM59" s="67">
        <v>0.6901528925929804</v>
      </c>
      <c r="AN59" s="67">
        <v>0.6901528925929804</v>
      </c>
      <c r="AO59" s="67">
        <v>0.6901528925929804</v>
      </c>
      <c r="AP59" s="67">
        <v>0.6901528925929804</v>
      </c>
      <c r="AQ59" s="67">
        <v>0.6901528925929804</v>
      </c>
      <c r="AR59" s="67">
        <v>0.6901528925929804</v>
      </c>
      <c r="AS59" s="67">
        <v>0.6901528925929804</v>
      </c>
      <c r="AT59" s="67">
        <v>0.6901528925929804</v>
      </c>
      <c r="AU59" s="67">
        <v>0.6901528925929804</v>
      </c>
      <c r="AV59" s="67">
        <v>0.6901528925929804</v>
      </c>
      <c r="AW59" s="67">
        <v>0.6901528925929804</v>
      </c>
      <c r="AX59" s="67">
        <v>0.6901528925929804</v>
      </c>
      <c r="AY59" s="67">
        <v>0.6901528925929804</v>
      </c>
      <c r="AZ59" s="67">
        <v>0.6901528925929804</v>
      </c>
      <c r="BA59" s="67">
        <v>0.6901528925929804</v>
      </c>
      <c r="BB59" s="67">
        <v>0.6901528925929804</v>
      </c>
      <c r="BC59" s="67">
        <v>0.6901528925929804</v>
      </c>
      <c r="BD59" s="67">
        <v>0.6901528925929804</v>
      </c>
      <c r="BE59" s="67">
        <v>0.6901528925929804</v>
      </c>
      <c r="BF59" s="67">
        <v>0.6901528925929804</v>
      </c>
    </row>
    <row r="60" spans="2:58">
      <c r="B60" s="102" t="str">
        <v>Suburbano</v>
      </c>
      <c r="I60" s="67">
        <v>0</v>
      </c>
      <c r="J60" s="67">
        <v>0</v>
      </c>
      <c r="K60" s="67">
        <v>0</v>
      </c>
      <c r="L60" s="67">
        <v>5.1556587178623722E-4</v>
      </c>
      <c r="M60" s="67">
        <v>0.11004030975693291</v>
      </c>
      <c r="N60" s="67">
        <v>0.20764825566146217</v>
      </c>
      <c r="O60" s="67">
        <v>0.20764825566146217</v>
      </c>
      <c r="P60" s="67">
        <v>0.20764825566146217</v>
      </c>
      <c r="Q60" s="67">
        <v>0.20764825566146217</v>
      </c>
      <c r="R60" s="67">
        <v>0.20764825566146217</v>
      </c>
      <c r="S60" s="67">
        <v>0.20764825566146217</v>
      </c>
      <c r="T60" s="67">
        <v>0.20764825566146217</v>
      </c>
      <c r="U60" s="67">
        <v>0.20764825566146217</v>
      </c>
      <c r="V60" s="67">
        <v>0.20764825566146217</v>
      </c>
      <c r="W60" s="67">
        <v>0.20764825566146217</v>
      </c>
      <c r="X60" s="67">
        <v>0.20764825566146217</v>
      </c>
      <c r="Y60" s="67">
        <v>0.20764825566146217</v>
      </c>
      <c r="Z60" s="67">
        <v>0.20764825566146217</v>
      </c>
      <c r="AA60" s="67">
        <v>0.20764825566146217</v>
      </c>
      <c r="AB60" s="67">
        <v>0.20764825566146217</v>
      </c>
      <c r="AC60" s="67">
        <v>0.20764825566146217</v>
      </c>
      <c r="AD60" s="67">
        <v>0.20764825566146217</v>
      </c>
      <c r="AE60" s="67">
        <v>0.20764825566146217</v>
      </c>
      <c r="AF60" s="67">
        <v>0.20764825566146217</v>
      </c>
      <c r="AG60" s="67">
        <v>0.20764825566146217</v>
      </c>
      <c r="AH60" s="67">
        <v>0.20764825566146217</v>
      </c>
      <c r="AI60" s="67">
        <v>0.20764825566146217</v>
      </c>
      <c r="AJ60" s="67">
        <v>0.20764825566146217</v>
      </c>
      <c r="AK60" s="67">
        <v>0.20764825566146217</v>
      </c>
      <c r="AL60" s="67">
        <v>0.20764825566146217</v>
      </c>
      <c r="AM60" s="67">
        <v>0.20764825566146217</v>
      </c>
      <c r="AN60" s="67">
        <v>0.20764825566146217</v>
      </c>
      <c r="AO60" s="67">
        <v>0.20764825566146217</v>
      </c>
      <c r="AP60" s="67">
        <v>0.20764825566146217</v>
      </c>
      <c r="AQ60" s="67">
        <v>0.20764825566146217</v>
      </c>
      <c r="AR60" s="67">
        <v>0.20764825566146217</v>
      </c>
      <c r="AS60" s="67">
        <v>0.20764825566146217</v>
      </c>
      <c r="AT60" s="67">
        <v>0.20764825566146217</v>
      </c>
      <c r="AU60" s="67">
        <v>0.20764825566146217</v>
      </c>
      <c r="AV60" s="67">
        <v>0.20764825566146217</v>
      </c>
      <c r="AW60" s="67">
        <v>0.20764825566146217</v>
      </c>
      <c r="AX60" s="67">
        <v>0.20764825566146217</v>
      </c>
      <c r="AY60" s="67">
        <v>0.20764825566146217</v>
      </c>
      <c r="AZ60" s="67">
        <v>0.20764825566146217</v>
      </c>
      <c r="BA60" s="67">
        <v>0.20764825566146217</v>
      </c>
      <c r="BB60" s="67">
        <v>0.20764825566146217</v>
      </c>
      <c r="BC60" s="67">
        <v>0.20764825566146217</v>
      </c>
      <c r="BD60" s="67">
        <v>0.20764825566146217</v>
      </c>
      <c r="BE60" s="67">
        <v>0.20764825566146217</v>
      </c>
      <c r="BF60" s="67">
        <v>0.20764825566146217</v>
      </c>
    </row>
    <row r="61" spans="2:58">
      <c r="B61" s="102" t="str">
        <v>Rural</v>
      </c>
      <c r="I61" s="67">
        <v>0</v>
      </c>
      <c r="J61" s="67">
        <v>0</v>
      </c>
      <c r="K61" s="67">
        <v>0</v>
      </c>
      <c r="L61" s="67">
        <v>0</v>
      </c>
      <c r="M61" s="67">
        <v>0</v>
      </c>
      <c r="N61" s="67">
        <v>8.6368140265920511E-3</v>
      </c>
      <c r="O61" s="67">
        <v>8.6368140265920511E-3</v>
      </c>
      <c r="P61" s="67">
        <v>8.6368140265920511E-3</v>
      </c>
      <c r="Q61" s="67">
        <v>8.6368140265920511E-3</v>
      </c>
      <c r="R61" s="67">
        <v>8.6368140265920511E-3</v>
      </c>
      <c r="S61" s="67">
        <v>8.6368140265920511E-3</v>
      </c>
      <c r="T61" s="67">
        <v>8.6368140265920511E-3</v>
      </c>
      <c r="U61" s="67">
        <v>8.6368140265920511E-3</v>
      </c>
      <c r="V61" s="67">
        <v>8.6368140265920511E-3</v>
      </c>
      <c r="W61" s="67">
        <v>8.6368140265920511E-3</v>
      </c>
      <c r="X61" s="67">
        <v>8.6368140265920511E-3</v>
      </c>
      <c r="Y61" s="67">
        <v>8.6368140265920511E-3</v>
      </c>
      <c r="Z61" s="67">
        <v>8.6368140265920511E-3</v>
      </c>
      <c r="AA61" s="67">
        <v>8.6368140265920511E-3</v>
      </c>
      <c r="AB61" s="67">
        <v>8.6368140265920511E-3</v>
      </c>
      <c r="AC61" s="67">
        <v>8.6368140265920511E-3</v>
      </c>
      <c r="AD61" s="67">
        <v>8.6368140265920511E-3</v>
      </c>
      <c r="AE61" s="67">
        <v>8.6368140265920511E-3</v>
      </c>
      <c r="AF61" s="67">
        <v>8.6368140265920511E-3</v>
      </c>
      <c r="AG61" s="67">
        <v>8.6368140265920511E-3</v>
      </c>
      <c r="AH61" s="67">
        <v>8.6368140265920511E-3</v>
      </c>
      <c r="AI61" s="67">
        <v>8.6368140265920511E-3</v>
      </c>
      <c r="AJ61" s="67">
        <v>8.6368140265920511E-3</v>
      </c>
      <c r="AK61" s="67">
        <v>8.6368140265920511E-3</v>
      </c>
      <c r="AL61" s="67">
        <v>8.6368140265920511E-3</v>
      </c>
      <c r="AM61" s="67">
        <v>8.6368140265920511E-3</v>
      </c>
      <c r="AN61" s="67">
        <v>8.6368140265920511E-3</v>
      </c>
      <c r="AO61" s="67">
        <v>8.6368140265920511E-3</v>
      </c>
      <c r="AP61" s="67">
        <v>8.6368140265920511E-3</v>
      </c>
      <c r="AQ61" s="67">
        <v>8.6368140265920511E-3</v>
      </c>
      <c r="AR61" s="67">
        <v>8.6368140265920511E-3</v>
      </c>
      <c r="AS61" s="67">
        <v>8.6368140265920511E-3</v>
      </c>
      <c r="AT61" s="67">
        <v>8.6368140265920511E-3</v>
      </c>
      <c r="AU61" s="67">
        <v>8.6368140265920511E-3</v>
      </c>
      <c r="AV61" s="67">
        <v>8.6368140265920511E-3</v>
      </c>
      <c r="AW61" s="67">
        <v>8.6368140265920511E-3</v>
      </c>
      <c r="AX61" s="67">
        <v>8.6368140265920511E-3</v>
      </c>
      <c r="AY61" s="67">
        <v>8.6368140265920511E-3</v>
      </c>
      <c r="AZ61" s="67">
        <v>8.6368140265920511E-3</v>
      </c>
      <c r="BA61" s="67">
        <v>8.6368140265920511E-3</v>
      </c>
      <c r="BB61" s="67">
        <v>8.6368140265920511E-3</v>
      </c>
      <c r="BC61" s="67">
        <v>8.6368140265920511E-3</v>
      </c>
      <c r="BD61" s="67">
        <v>8.6368140265920511E-3</v>
      </c>
      <c r="BE61" s="67">
        <v>8.6368140265920511E-3</v>
      </c>
      <c r="BF61" s="67">
        <v>8.6368140265920511E-3</v>
      </c>
    </row>
    <row r="62" spans="2:58">
      <c r="B62" s="102" t="str">
        <v>Carreteras</v>
      </c>
      <c r="I62" s="67">
        <v>0</v>
      </c>
      <c r="J62" s="67">
        <v>0</v>
      </c>
      <c r="K62" s="67">
        <v>0</v>
      </c>
      <c r="L62" s="67">
        <v>0</v>
      </c>
      <c r="M62" s="67">
        <v>0</v>
      </c>
      <c r="N62" s="67">
        <v>0</v>
      </c>
      <c r="O62" s="67">
        <v>0</v>
      </c>
      <c r="P62" s="67">
        <v>0</v>
      </c>
      <c r="Q62" s="67">
        <v>0</v>
      </c>
      <c r="R62" s="67">
        <v>0</v>
      </c>
      <c r="S62" s="67">
        <v>0</v>
      </c>
      <c r="T62" s="67">
        <v>0</v>
      </c>
      <c r="U62" s="67">
        <v>0</v>
      </c>
      <c r="V62" s="67">
        <v>0</v>
      </c>
      <c r="W62" s="67">
        <v>0</v>
      </c>
      <c r="X62" s="67">
        <v>0</v>
      </c>
      <c r="Y62" s="67">
        <v>0</v>
      </c>
      <c r="Z62" s="67">
        <v>0</v>
      </c>
      <c r="AA62" s="67">
        <v>0</v>
      </c>
      <c r="AB62" s="67">
        <v>0</v>
      </c>
      <c r="AC62" s="67">
        <v>0</v>
      </c>
      <c r="AD62" s="67">
        <v>0</v>
      </c>
      <c r="AE62" s="67">
        <v>0</v>
      </c>
      <c r="AF62" s="67">
        <v>0</v>
      </c>
      <c r="AG62" s="67">
        <v>0</v>
      </c>
      <c r="AH62" s="67">
        <v>0</v>
      </c>
      <c r="AI62" s="67">
        <v>0</v>
      </c>
      <c r="AJ62" s="67">
        <v>0</v>
      </c>
      <c r="AK62" s="67">
        <v>0</v>
      </c>
      <c r="AL62" s="67">
        <v>0</v>
      </c>
      <c r="AM62" s="67">
        <v>0</v>
      </c>
      <c r="AN62" s="67">
        <v>0</v>
      </c>
      <c r="AO62" s="67">
        <v>0</v>
      </c>
      <c r="AP62" s="67">
        <v>0</v>
      </c>
      <c r="AQ62" s="67">
        <v>0</v>
      </c>
      <c r="AR62" s="67">
        <v>0</v>
      </c>
      <c r="AS62" s="67">
        <v>0</v>
      </c>
      <c r="AT62" s="67">
        <v>0</v>
      </c>
      <c r="AU62" s="67">
        <v>0</v>
      </c>
      <c r="AV62" s="67">
        <v>0</v>
      </c>
      <c r="AW62" s="67">
        <v>0</v>
      </c>
      <c r="AX62" s="67">
        <v>0</v>
      </c>
      <c r="AY62" s="67">
        <v>0</v>
      </c>
      <c r="AZ62" s="67">
        <v>0</v>
      </c>
      <c r="BA62" s="67">
        <v>0</v>
      </c>
      <c r="BB62" s="67">
        <v>0</v>
      </c>
      <c r="BC62" s="67">
        <v>0</v>
      </c>
      <c r="BD62" s="67">
        <v>0</v>
      </c>
      <c r="BE62" s="67">
        <v>0</v>
      </c>
      <c r="BF62" s="67">
        <v>0</v>
      </c>
    </row>
    <row r="63" spans="2:58">
      <c r="B63" s="102" t="str">
        <v>Micro/interior</v>
      </c>
      <c r="I63" s="67">
        <v>0</v>
      </c>
      <c r="J63" s="67">
        <v>0</v>
      </c>
      <c r="K63" s="67">
        <v>0</v>
      </c>
      <c r="L63" s="67">
        <v>0</v>
      </c>
      <c r="M63" s="67">
        <v>0</v>
      </c>
      <c r="N63" s="67">
        <v>0</v>
      </c>
      <c r="O63" s="67">
        <v>0</v>
      </c>
      <c r="P63" s="67">
        <v>0</v>
      </c>
      <c r="Q63" s="67">
        <v>0</v>
      </c>
      <c r="R63" s="67">
        <v>0</v>
      </c>
      <c r="S63" s="67">
        <v>0</v>
      </c>
      <c r="T63" s="67">
        <v>0</v>
      </c>
      <c r="U63" s="67">
        <v>0</v>
      </c>
      <c r="V63" s="67">
        <v>0</v>
      </c>
      <c r="W63" s="67">
        <v>0</v>
      </c>
      <c r="X63" s="67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0</v>
      </c>
      <c r="AD63" s="67">
        <v>0</v>
      </c>
      <c r="AE63" s="67">
        <v>0</v>
      </c>
      <c r="AF63" s="67">
        <v>0</v>
      </c>
      <c r="AG63" s="67">
        <v>0</v>
      </c>
      <c r="AH63" s="67">
        <v>0</v>
      </c>
      <c r="AI63" s="67">
        <v>0</v>
      </c>
      <c r="AJ63" s="67">
        <v>0</v>
      </c>
      <c r="AK63" s="67">
        <v>0</v>
      </c>
      <c r="AL63" s="67">
        <v>0</v>
      </c>
      <c r="AM63" s="67">
        <v>0</v>
      </c>
      <c r="AN63" s="67">
        <v>0</v>
      </c>
      <c r="AO63" s="67">
        <v>0</v>
      </c>
      <c r="AP63" s="67">
        <v>0</v>
      </c>
      <c r="AQ63" s="67">
        <v>0</v>
      </c>
      <c r="AR63" s="67">
        <v>0</v>
      </c>
      <c r="AS63" s="67">
        <v>0</v>
      </c>
      <c r="AT63" s="67">
        <v>0</v>
      </c>
      <c r="AU63" s="67">
        <v>0</v>
      </c>
      <c r="AV63" s="67">
        <v>0</v>
      </c>
      <c r="AW63" s="67">
        <v>0</v>
      </c>
      <c r="AX63" s="67">
        <v>0</v>
      </c>
      <c r="AY63" s="67">
        <v>0</v>
      </c>
      <c r="AZ63" s="67">
        <v>0</v>
      </c>
      <c r="BA63" s="67">
        <v>0</v>
      </c>
      <c r="BB63" s="67">
        <v>0</v>
      </c>
      <c r="BC63" s="67">
        <v>0</v>
      </c>
      <c r="BD63" s="67">
        <v>0</v>
      </c>
      <c r="BE63" s="67">
        <v>0</v>
      </c>
      <c r="BF63" s="67">
        <v>0</v>
      </c>
    </row>
    <row r="65" spans="2:59">
      <c r="B65" s="54" t="s">
        <v>841</v>
      </c>
    </row>
    <row r="67" spans="2:59">
      <c r="B67" s="54" t="s">
        <v>390</v>
      </c>
    </row>
    <row r="68" spans="2:59">
      <c r="B68" s="102" t="str">
        <f t="array" ref="B68:B72">Geotypes.Name</f>
        <v>Urbano</v>
      </c>
      <c r="I68" s="67">
        <f t="shared" ref="I68:K72" si="20">IF(SUM(I$52:I$56)=0,0,I52/SUM(I$52:I$56))</f>
        <v>0</v>
      </c>
      <c r="J68" s="67">
        <f t="shared" si="20"/>
        <v>0.99077805379577688</v>
      </c>
      <c r="K68" s="67">
        <f t="shared" si="20"/>
        <v>0.88030963317677857</v>
      </c>
      <c r="L68" s="67">
        <f>IF(SUM(L$52:L$56)=0,0,L52/SUM(L$52:L$56))</f>
        <v>0.75534608396784853</v>
      </c>
      <c r="M68" s="67">
        <f t="shared" ref="M68:BF72" si="21">IF(SUM(M$52:M$56)=0,0,M52/SUM(M$52:M$56))</f>
        <v>0.75244637158262784</v>
      </c>
      <c r="N68" s="67">
        <f t="shared" si="21"/>
        <v>0.74853798792004489</v>
      </c>
      <c r="O68" s="67">
        <f t="shared" si="21"/>
        <v>0.74853798792004489</v>
      </c>
      <c r="P68" s="67">
        <f t="shared" si="21"/>
        <v>0.74853798792004489</v>
      </c>
      <c r="Q68" s="67">
        <f t="shared" si="21"/>
        <v>0.74853798792004489</v>
      </c>
      <c r="R68" s="67">
        <f t="shared" si="21"/>
        <v>0.74853798792004489</v>
      </c>
      <c r="S68" s="67">
        <f t="shared" si="21"/>
        <v>0.74853798792004489</v>
      </c>
      <c r="T68" s="67">
        <f t="shared" si="21"/>
        <v>0.74853798792004489</v>
      </c>
      <c r="U68" s="67">
        <f t="shared" si="21"/>
        <v>0.74853798792004489</v>
      </c>
      <c r="V68" s="67">
        <f t="shared" si="21"/>
        <v>0.74853798792004489</v>
      </c>
      <c r="W68" s="67">
        <f t="shared" si="21"/>
        <v>0.74853798792004489</v>
      </c>
      <c r="X68" s="67">
        <f t="shared" si="21"/>
        <v>0.74853798792004489</v>
      </c>
      <c r="Y68" s="67">
        <f t="shared" si="21"/>
        <v>0.74853798792004489</v>
      </c>
      <c r="Z68" s="67">
        <f t="shared" si="21"/>
        <v>0.74853798792004489</v>
      </c>
      <c r="AA68" s="67">
        <f t="shared" si="21"/>
        <v>0.74853798792004489</v>
      </c>
      <c r="AB68" s="67">
        <f t="shared" si="21"/>
        <v>0.74853798792004489</v>
      </c>
      <c r="AC68" s="67">
        <f t="shared" si="21"/>
        <v>0.74853798792004489</v>
      </c>
      <c r="AD68" s="67">
        <f t="shared" si="21"/>
        <v>0.74853798792004489</v>
      </c>
      <c r="AE68" s="67">
        <f t="shared" si="21"/>
        <v>0.74853798792004489</v>
      </c>
      <c r="AF68" s="67">
        <f t="shared" si="21"/>
        <v>0.74853798792004489</v>
      </c>
      <c r="AG68" s="67">
        <f t="shared" si="21"/>
        <v>0.74853798792004489</v>
      </c>
      <c r="AH68" s="67">
        <f t="shared" si="21"/>
        <v>0.74853798792004489</v>
      </c>
      <c r="AI68" s="67">
        <f t="shared" si="21"/>
        <v>0.74853798792004489</v>
      </c>
      <c r="AJ68" s="67">
        <f t="shared" si="21"/>
        <v>0.74853798792004489</v>
      </c>
      <c r="AK68" s="67">
        <f t="shared" si="21"/>
        <v>0.74853798792004489</v>
      </c>
      <c r="AL68" s="67">
        <f t="shared" si="21"/>
        <v>0.74853798792004489</v>
      </c>
      <c r="AM68" s="67">
        <f t="shared" si="21"/>
        <v>0.74853798792004489</v>
      </c>
      <c r="AN68" s="67">
        <f t="shared" si="21"/>
        <v>0.74853798792004489</v>
      </c>
      <c r="AO68" s="67">
        <f t="shared" si="21"/>
        <v>0.74853798792004489</v>
      </c>
      <c r="AP68" s="67">
        <f t="shared" si="21"/>
        <v>0.74853798792004489</v>
      </c>
      <c r="AQ68" s="67">
        <f t="shared" si="21"/>
        <v>0.74853798792004489</v>
      </c>
      <c r="AR68" s="67">
        <f t="shared" si="21"/>
        <v>0.74853798792004489</v>
      </c>
      <c r="AS68" s="67">
        <f t="shared" si="21"/>
        <v>0.74853798792004489</v>
      </c>
      <c r="AT68" s="67">
        <f t="shared" si="21"/>
        <v>0.74853798792004489</v>
      </c>
      <c r="AU68" s="67">
        <f t="shared" si="21"/>
        <v>0.74853798792004489</v>
      </c>
      <c r="AV68" s="67">
        <f t="shared" si="21"/>
        <v>0.74853798792004489</v>
      </c>
      <c r="AW68" s="67">
        <f t="shared" si="21"/>
        <v>0.74853798792004489</v>
      </c>
      <c r="AX68" s="67">
        <f t="shared" si="21"/>
        <v>0.74853798792004489</v>
      </c>
      <c r="AY68" s="67">
        <f t="shared" si="21"/>
        <v>0.74853798792004489</v>
      </c>
      <c r="AZ68" s="67">
        <f t="shared" si="21"/>
        <v>0.74853798792004489</v>
      </c>
      <c r="BA68" s="67">
        <f t="shared" si="21"/>
        <v>0.74853798792004489</v>
      </c>
      <c r="BB68" s="67">
        <f t="shared" si="21"/>
        <v>0.74853798792004489</v>
      </c>
      <c r="BC68" s="67">
        <f t="shared" si="21"/>
        <v>0.74853798792004489</v>
      </c>
      <c r="BD68" s="67">
        <f t="shared" si="21"/>
        <v>0.74853798792004489</v>
      </c>
      <c r="BE68" s="67">
        <f t="shared" si="21"/>
        <v>0.74853798792004489</v>
      </c>
      <c r="BF68" s="67">
        <f t="shared" si="21"/>
        <v>0.74853798792004489</v>
      </c>
    </row>
    <row r="69" spans="2:59">
      <c r="B69" s="102" t="str">
        <v>Suburbano</v>
      </c>
      <c r="I69" s="67">
        <f t="shared" si="20"/>
        <v>0</v>
      </c>
      <c r="J69" s="67">
        <f t="shared" si="20"/>
        <v>0</v>
      </c>
      <c r="K69" s="67">
        <f t="shared" si="20"/>
        <v>0.11031523288798613</v>
      </c>
      <c r="L69" s="67">
        <f>IF(SUM(L$52:L$56)=0,0,L53/SUM(L$52:L$56))</f>
        <v>0.22726311581097819</v>
      </c>
      <c r="M69" s="67">
        <f t="shared" ref="M69:AA69" si="22">IF(SUM(M$52:M$56)=0,0,M53/SUM(M$52:M$56))</f>
        <v>0.22639067113216391</v>
      </c>
      <c r="N69" s="67">
        <f t="shared" si="22"/>
        <v>0.22521474466905519</v>
      </c>
      <c r="O69" s="67">
        <f t="shared" si="22"/>
        <v>0.22521474466905519</v>
      </c>
      <c r="P69" s="67">
        <f t="shared" si="22"/>
        <v>0.22521474466905519</v>
      </c>
      <c r="Q69" s="67">
        <f t="shared" si="22"/>
        <v>0.22521474466905519</v>
      </c>
      <c r="R69" s="67">
        <f t="shared" si="22"/>
        <v>0.22521474466905519</v>
      </c>
      <c r="S69" s="67">
        <f t="shared" si="22"/>
        <v>0.22521474466905519</v>
      </c>
      <c r="T69" s="67">
        <f t="shared" si="22"/>
        <v>0.22521474466905519</v>
      </c>
      <c r="U69" s="67">
        <f t="shared" si="22"/>
        <v>0.22521474466905519</v>
      </c>
      <c r="V69" s="67">
        <f t="shared" si="22"/>
        <v>0.22521474466905519</v>
      </c>
      <c r="W69" s="67">
        <f t="shared" si="22"/>
        <v>0.22521474466905519</v>
      </c>
      <c r="X69" s="67">
        <f t="shared" si="22"/>
        <v>0.22521474466905519</v>
      </c>
      <c r="Y69" s="67">
        <f t="shared" si="22"/>
        <v>0.22521474466905519</v>
      </c>
      <c r="Z69" s="67">
        <f t="shared" si="22"/>
        <v>0.22521474466905519</v>
      </c>
      <c r="AA69" s="67">
        <f t="shared" si="22"/>
        <v>0.22521474466905519</v>
      </c>
      <c r="AB69" s="67">
        <f t="shared" si="21"/>
        <v>0.22521474466905519</v>
      </c>
      <c r="AC69" s="67">
        <f t="shared" si="21"/>
        <v>0.22521474466905519</v>
      </c>
      <c r="AD69" s="67">
        <f t="shared" si="21"/>
        <v>0.22521474466905519</v>
      </c>
      <c r="AE69" s="67">
        <f t="shared" si="21"/>
        <v>0.22521474466905519</v>
      </c>
      <c r="AF69" s="67">
        <f t="shared" si="21"/>
        <v>0.22521474466905519</v>
      </c>
      <c r="AG69" s="67">
        <f t="shared" si="21"/>
        <v>0.22521474466905519</v>
      </c>
      <c r="AH69" s="67">
        <f t="shared" si="21"/>
        <v>0.22521474466905519</v>
      </c>
      <c r="AI69" s="67">
        <f t="shared" si="21"/>
        <v>0.22521474466905519</v>
      </c>
      <c r="AJ69" s="67">
        <f t="shared" si="21"/>
        <v>0.22521474466905519</v>
      </c>
      <c r="AK69" s="67">
        <f t="shared" si="21"/>
        <v>0.22521474466905519</v>
      </c>
      <c r="AL69" s="67">
        <f t="shared" si="21"/>
        <v>0.22521474466905519</v>
      </c>
      <c r="AM69" s="67">
        <f t="shared" si="21"/>
        <v>0.22521474466905519</v>
      </c>
      <c r="AN69" s="67">
        <f t="shared" si="21"/>
        <v>0.22521474466905519</v>
      </c>
      <c r="AO69" s="67">
        <f t="shared" si="21"/>
        <v>0.22521474466905519</v>
      </c>
      <c r="AP69" s="67">
        <f t="shared" si="21"/>
        <v>0.22521474466905519</v>
      </c>
      <c r="AQ69" s="67">
        <f t="shared" si="21"/>
        <v>0.22521474466905519</v>
      </c>
      <c r="AR69" s="67">
        <f t="shared" si="21"/>
        <v>0.22521474466905519</v>
      </c>
      <c r="AS69" s="67">
        <f t="shared" si="21"/>
        <v>0.22521474466905519</v>
      </c>
      <c r="AT69" s="67">
        <f t="shared" si="21"/>
        <v>0.22521474466905519</v>
      </c>
      <c r="AU69" s="67">
        <f t="shared" si="21"/>
        <v>0.22521474466905519</v>
      </c>
      <c r="AV69" s="67">
        <f t="shared" si="21"/>
        <v>0.22521474466905519</v>
      </c>
      <c r="AW69" s="67">
        <f t="shared" si="21"/>
        <v>0.22521474466905519</v>
      </c>
      <c r="AX69" s="67">
        <f t="shared" si="21"/>
        <v>0.22521474466905519</v>
      </c>
      <c r="AY69" s="67">
        <f t="shared" si="21"/>
        <v>0.22521474466905519</v>
      </c>
      <c r="AZ69" s="67">
        <f t="shared" si="21"/>
        <v>0.22521474466905519</v>
      </c>
      <c r="BA69" s="67">
        <f t="shared" si="21"/>
        <v>0.22521474466905519</v>
      </c>
      <c r="BB69" s="67">
        <f t="shared" si="21"/>
        <v>0.22521474466905519</v>
      </c>
      <c r="BC69" s="67">
        <f t="shared" si="21"/>
        <v>0.22521474466905519</v>
      </c>
      <c r="BD69" s="67">
        <f t="shared" si="21"/>
        <v>0.22521474466905519</v>
      </c>
      <c r="BE69" s="67">
        <f t="shared" si="21"/>
        <v>0.22521474466905519</v>
      </c>
      <c r="BF69" s="67">
        <f t="shared" si="21"/>
        <v>0.22521474466905519</v>
      </c>
    </row>
    <row r="70" spans="2:59">
      <c r="B70" s="102" t="str">
        <v>Rural</v>
      </c>
      <c r="I70" s="67">
        <f t="shared" si="20"/>
        <v>0</v>
      </c>
      <c r="J70" s="67">
        <f t="shared" si="20"/>
        <v>0</v>
      </c>
      <c r="K70" s="67">
        <f t="shared" si="20"/>
        <v>0</v>
      </c>
      <c r="L70" s="67">
        <f>IF(SUM(L$52:L$56)=0,0,L54/SUM(L$52:L$56))</f>
        <v>7.3217502366178747E-3</v>
      </c>
      <c r="M70" s="67">
        <f t="shared" si="21"/>
        <v>1.0696457405661544E-2</v>
      </c>
      <c r="N70" s="67">
        <f t="shared" si="21"/>
        <v>1.5401294062766833E-2</v>
      </c>
      <c r="O70" s="67">
        <f t="shared" si="21"/>
        <v>1.5401294062766833E-2</v>
      </c>
      <c r="P70" s="67">
        <f t="shared" si="21"/>
        <v>1.5401294062766833E-2</v>
      </c>
      <c r="Q70" s="67">
        <f t="shared" si="21"/>
        <v>1.5401294062766833E-2</v>
      </c>
      <c r="R70" s="67">
        <f t="shared" si="21"/>
        <v>1.5401294062766833E-2</v>
      </c>
      <c r="S70" s="67">
        <f t="shared" si="21"/>
        <v>1.5401294062766833E-2</v>
      </c>
      <c r="T70" s="67">
        <f t="shared" si="21"/>
        <v>1.5401294062766833E-2</v>
      </c>
      <c r="U70" s="67">
        <f t="shared" si="21"/>
        <v>1.5401294062766833E-2</v>
      </c>
      <c r="V70" s="67">
        <f t="shared" si="21"/>
        <v>1.5401294062766833E-2</v>
      </c>
      <c r="W70" s="67">
        <f t="shared" si="21"/>
        <v>1.5401294062766833E-2</v>
      </c>
      <c r="X70" s="67">
        <f t="shared" si="21"/>
        <v>1.5401294062766833E-2</v>
      </c>
      <c r="Y70" s="67">
        <f t="shared" si="21"/>
        <v>1.5401294062766833E-2</v>
      </c>
      <c r="Z70" s="67">
        <f t="shared" si="21"/>
        <v>1.5401294062766833E-2</v>
      </c>
      <c r="AA70" s="67">
        <f t="shared" si="21"/>
        <v>1.5401294062766833E-2</v>
      </c>
      <c r="AB70" s="67">
        <f t="shared" si="21"/>
        <v>1.5401294062766833E-2</v>
      </c>
      <c r="AC70" s="67">
        <f t="shared" si="21"/>
        <v>1.5401294062766833E-2</v>
      </c>
      <c r="AD70" s="67">
        <f t="shared" si="21"/>
        <v>1.5401294062766833E-2</v>
      </c>
      <c r="AE70" s="67">
        <f t="shared" si="21"/>
        <v>1.5401294062766833E-2</v>
      </c>
      <c r="AF70" s="67">
        <f t="shared" si="21"/>
        <v>1.5401294062766833E-2</v>
      </c>
      <c r="AG70" s="67">
        <f t="shared" si="21"/>
        <v>1.5401294062766833E-2</v>
      </c>
      <c r="AH70" s="67">
        <f t="shared" si="21"/>
        <v>1.5401294062766833E-2</v>
      </c>
      <c r="AI70" s="67">
        <f t="shared" si="21"/>
        <v>1.5401294062766833E-2</v>
      </c>
      <c r="AJ70" s="67">
        <f t="shared" si="21"/>
        <v>1.5401294062766833E-2</v>
      </c>
      <c r="AK70" s="67">
        <f t="shared" si="21"/>
        <v>1.5401294062766833E-2</v>
      </c>
      <c r="AL70" s="67">
        <f t="shared" si="21"/>
        <v>1.5401294062766833E-2</v>
      </c>
      <c r="AM70" s="67">
        <f t="shared" si="21"/>
        <v>1.5401294062766833E-2</v>
      </c>
      <c r="AN70" s="67">
        <f t="shared" si="21"/>
        <v>1.5401294062766833E-2</v>
      </c>
      <c r="AO70" s="67">
        <f t="shared" si="21"/>
        <v>1.5401294062766833E-2</v>
      </c>
      <c r="AP70" s="67">
        <f t="shared" si="21"/>
        <v>1.5401294062766833E-2</v>
      </c>
      <c r="AQ70" s="67">
        <f t="shared" si="21"/>
        <v>1.5401294062766833E-2</v>
      </c>
      <c r="AR70" s="67">
        <f t="shared" si="21"/>
        <v>1.5401294062766833E-2</v>
      </c>
      <c r="AS70" s="67">
        <f t="shared" si="21"/>
        <v>1.5401294062766833E-2</v>
      </c>
      <c r="AT70" s="67">
        <f t="shared" si="21"/>
        <v>1.5401294062766833E-2</v>
      </c>
      <c r="AU70" s="67">
        <f t="shared" si="21"/>
        <v>1.5401294062766833E-2</v>
      </c>
      <c r="AV70" s="67">
        <f t="shared" si="21"/>
        <v>1.5401294062766833E-2</v>
      </c>
      <c r="AW70" s="67">
        <f t="shared" si="21"/>
        <v>1.5401294062766833E-2</v>
      </c>
      <c r="AX70" s="67">
        <f t="shared" si="21"/>
        <v>1.5401294062766833E-2</v>
      </c>
      <c r="AY70" s="67">
        <f t="shared" si="21"/>
        <v>1.5401294062766833E-2</v>
      </c>
      <c r="AZ70" s="67">
        <f t="shared" si="21"/>
        <v>1.5401294062766833E-2</v>
      </c>
      <c r="BA70" s="67">
        <f t="shared" si="21"/>
        <v>1.5401294062766833E-2</v>
      </c>
      <c r="BB70" s="67">
        <f t="shared" si="21"/>
        <v>1.5401294062766833E-2</v>
      </c>
      <c r="BC70" s="67">
        <f t="shared" si="21"/>
        <v>1.5401294062766833E-2</v>
      </c>
      <c r="BD70" s="67">
        <f t="shared" si="21"/>
        <v>1.5401294062766833E-2</v>
      </c>
      <c r="BE70" s="67">
        <f t="shared" si="21"/>
        <v>1.5401294062766833E-2</v>
      </c>
      <c r="BF70" s="67">
        <f t="shared" si="21"/>
        <v>1.5401294062766833E-2</v>
      </c>
    </row>
    <row r="71" spans="2:59">
      <c r="B71" s="102" t="str">
        <v>Carreteras</v>
      </c>
      <c r="I71" s="67">
        <f>IF(SUM(I$52:I$56)=0,0,I55/SUM(I$52:I$56))</f>
        <v>0</v>
      </c>
      <c r="J71" s="67">
        <f>IF(SUM(J$52:J$56)=0,0,J55/SUM(J$52:J$56))</f>
        <v>9.2219462042231696E-3</v>
      </c>
      <c r="K71" s="67">
        <f>IF(SUM(K$52:K$56)=0,0,K55/SUM(K$52:K$56))</f>
        <v>9.375133935235402E-3</v>
      </c>
      <c r="L71" s="67">
        <f>IF(SUM(L$52:L$56)=0,0,L55/SUM(L$52:L$56))</f>
        <v>1.006904998455539E-2</v>
      </c>
      <c r="M71" s="67">
        <f t="shared" ref="M71:BF71" si="23">IF(SUM(M$52:M$56)=0,0,M55/SUM(M$52:M$56))</f>
        <v>1.0466499879546686E-2</v>
      </c>
      <c r="N71" s="67">
        <f t="shared" si="23"/>
        <v>1.0845973348133125E-2</v>
      </c>
      <c r="O71" s="67">
        <f>IF(SUM(O$52:O$56)=0,0,O55/SUM(O$52:O$56))</f>
        <v>1.0845973348133125E-2</v>
      </c>
      <c r="P71" s="67">
        <f t="shared" si="23"/>
        <v>1.0845973348133125E-2</v>
      </c>
      <c r="Q71" s="67">
        <f t="shared" si="23"/>
        <v>1.0845973348133125E-2</v>
      </c>
      <c r="R71" s="67">
        <f t="shared" si="23"/>
        <v>1.0845973348133125E-2</v>
      </c>
      <c r="S71" s="67">
        <f t="shared" si="23"/>
        <v>1.0845973348133125E-2</v>
      </c>
      <c r="T71" s="67">
        <f t="shared" si="23"/>
        <v>1.0845973348133125E-2</v>
      </c>
      <c r="U71" s="67">
        <f t="shared" si="23"/>
        <v>1.0845973348133125E-2</v>
      </c>
      <c r="V71" s="67">
        <f t="shared" si="23"/>
        <v>1.0845973348133125E-2</v>
      </c>
      <c r="W71" s="67">
        <f t="shared" si="23"/>
        <v>1.0845973348133125E-2</v>
      </c>
      <c r="X71" s="67">
        <f t="shared" si="23"/>
        <v>1.0845973348133125E-2</v>
      </c>
      <c r="Y71" s="67">
        <f t="shared" si="23"/>
        <v>1.0845973348133125E-2</v>
      </c>
      <c r="Z71" s="67">
        <f t="shared" si="23"/>
        <v>1.0845973348133125E-2</v>
      </c>
      <c r="AA71" s="67">
        <f t="shared" si="23"/>
        <v>1.0845973348133125E-2</v>
      </c>
      <c r="AB71" s="67">
        <f t="shared" si="23"/>
        <v>1.0845973348133125E-2</v>
      </c>
      <c r="AC71" s="67">
        <f t="shared" si="23"/>
        <v>1.0845973348133125E-2</v>
      </c>
      <c r="AD71" s="67">
        <f t="shared" si="23"/>
        <v>1.0845973348133125E-2</v>
      </c>
      <c r="AE71" s="67">
        <f t="shared" si="23"/>
        <v>1.0845973348133125E-2</v>
      </c>
      <c r="AF71" s="67">
        <f t="shared" si="23"/>
        <v>1.0845973348133125E-2</v>
      </c>
      <c r="AG71" s="67">
        <f t="shared" si="23"/>
        <v>1.0845973348133125E-2</v>
      </c>
      <c r="AH71" s="67">
        <f t="shared" si="23"/>
        <v>1.0845973348133125E-2</v>
      </c>
      <c r="AI71" s="67">
        <f t="shared" si="23"/>
        <v>1.0845973348133125E-2</v>
      </c>
      <c r="AJ71" s="67">
        <f t="shared" si="23"/>
        <v>1.0845973348133125E-2</v>
      </c>
      <c r="AK71" s="67">
        <f t="shared" si="23"/>
        <v>1.0845973348133125E-2</v>
      </c>
      <c r="AL71" s="67">
        <f t="shared" si="23"/>
        <v>1.0845973348133125E-2</v>
      </c>
      <c r="AM71" s="67">
        <f t="shared" si="23"/>
        <v>1.0845973348133125E-2</v>
      </c>
      <c r="AN71" s="67">
        <f t="shared" si="23"/>
        <v>1.0845973348133125E-2</v>
      </c>
      <c r="AO71" s="67">
        <f t="shared" si="23"/>
        <v>1.0845973348133125E-2</v>
      </c>
      <c r="AP71" s="67">
        <f t="shared" si="23"/>
        <v>1.0845973348133125E-2</v>
      </c>
      <c r="AQ71" s="67">
        <f t="shared" si="23"/>
        <v>1.0845973348133125E-2</v>
      </c>
      <c r="AR71" s="67">
        <f t="shared" si="23"/>
        <v>1.0845973348133125E-2</v>
      </c>
      <c r="AS71" s="67">
        <f t="shared" si="23"/>
        <v>1.0845973348133125E-2</v>
      </c>
      <c r="AT71" s="67">
        <f t="shared" si="23"/>
        <v>1.0845973348133125E-2</v>
      </c>
      <c r="AU71" s="67">
        <f t="shared" si="23"/>
        <v>1.0845973348133125E-2</v>
      </c>
      <c r="AV71" s="67">
        <f t="shared" si="23"/>
        <v>1.0845973348133125E-2</v>
      </c>
      <c r="AW71" s="67">
        <f t="shared" si="23"/>
        <v>1.0845973348133125E-2</v>
      </c>
      <c r="AX71" s="67">
        <f t="shared" si="23"/>
        <v>1.0845973348133125E-2</v>
      </c>
      <c r="AY71" s="67">
        <f t="shared" si="23"/>
        <v>1.0845973348133125E-2</v>
      </c>
      <c r="AZ71" s="67">
        <f t="shared" si="23"/>
        <v>1.0845973348133125E-2</v>
      </c>
      <c r="BA71" s="67">
        <f t="shared" si="23"/>
        <v>1.0845973348133125E-2</v>
      </c>
      <c r="BB71" s="67">
        <f t="shared" si="23"/>
        <v>1.0845973348133125E-2</v>
      </c>
      <c r="BC71" s="67">
        <f t="shared" si="23"/>
        <v>1.0845973348133125E-2</v>
      </c>
      <c r="BD71" s="67">
        <f t="shared" si="23"/>
        <v>1.0845973348133125E-2</v>
      </c>
      <c r="BE71" s="67">
        <f t="shared" si="23"/>
        <v>1.0845973348133125E-2</v>
      </c>
      <c r="BF71" s="67">
        <f t="shared" si="23"/>
        <v>1.0845973348133125E-2</v>
      </c>
    </row>
    <row r="72" spans="2:59">
      <c r="B72" s="102" t="str">
        <v>Micro/interior</v>
      </c>
      <c r="I72" s="67">
        <f t="shared" si="20"/>
        <v>0</v>
      </c>
      <c r="J72" s="67">
        <f t="shared" si="20"/>
        <v>0</v>
      </c>
      <c r="K72" s="67">
        <f t="shared" si="20"/>
        <v>0</v>
      </c>
      <c r="L72" s="67">
        <f>IF(SUM(L$52:L$56)=0,0,L56/SUM(L$52:L$56))</f>
        <v>0</v>
      </c>
      <c r="M72" s="67">
        <f t="shared" si="21"/>
        <v>0</v>
      </c>
      <c r="N72" s="67">
        <f t="shared" si="21"/>
        <v>0</v>
      </c>
      <c r="O72" s="67">
        <f t="shared" si="21"/>
        <v>0</v>
      </c>
      <c r="P72" s="67">
        <f t="shared" si="21"/>
        <v>0</v>
      </c>
      <c r="Q72" s="67">
        <f t="shared" si="21"/>
        <v>0</v>
      </c>
      <c r="R72" s="67">
        <f t="shared" si="21"/>
        <v>0</v>
      </c>
      <c r="S72" s="67">
        <f t="shared" si="21"/>
        <v>0</v>
      </c>
      <c r="T72" s="67">
        <f t="shared" si="21"/>
        <v>0</v>
      </c>
      <c r="U72" s="67">
        <f t="shared" si="21"/>
        <v>0</v>
      </c>
      <c r="V72" s="67">
        <f t="shared" si="21"/>
        <v>0</v>
      </c>
      <c r="W72" s="67">
        <f t="shared" si="21"/>
        <v>0</v>
      </c>
      <c r="X72" s="67">
        <f t="shared" si="21"/>
        <v>0</v>
      </c>
      <c r="Y72" s="67">
        <f t="shared" si="21"/>
        <v>0</v>
      </c>
      <c r="Z72" s="67">
        <f t="shared" si="21"/>
        <v>0</v>
      </c>
      <c r="AA72" s="67">
        <f t="shared" si="21"/>
        <v>0</v>
      </c>
      <c r="AB72" s="67">
        <f t="shared" si="21"/>
        <v>0</v>
      </c>
      <c r="AC72" s="67">
        <f t="shared" si="21"/>
        <v>0</v>
      </c>
      <c r="AD72" s="67">
        <f t="shared" si="21"/>
        <v>0</v>
      </c>
      <c r="AE72" s="67">
        <f t="shared" si="21"/>
        <v>0</v>
      </c>
      <c r="AF72" s="67">
        <f t="shared" si="21"/>
        <v>0</v>
      </c>
      <c r="AG72" s="67">
        <f t="shared" si="21"/>
        <v>0</v>
      </c>
      <c r="AH72" s="67">
        <f t="shared" si="21"/>
        <v>0</v>
      </c>
      <c r="AI72" s="67">
        <f t="shared" si="21"/>
        <v>0</v>
      </c>
      <c r="AJ72" s="67">
        <f t="shared" si="21"/>
        <v>0</v>
      </c>
      <c r="AK72" s="67">
        <f t="shared" si="21"/>
        <v>0</v>
      </c>
      <c r="AL72" s="67">
        <f t="shared" si="21"/>
        <v>0</v>
      </c>
      <c r="AM72" s="67">
        <f t="shared" si="21"/>
        <v>0</v>
      </c>
      <c r="AN72" s="67">
        <f t="shared" si="21"/>
        <v>0</v>
      </c>
      <c r="AO72" s="67">
        <f t="shared" si="21"/>
        <v>0</v>
      </c>
      <c r="AP72" s="67">
        <f t="shared" si="21"/>
        <v>0</v>
      </c>
      <c r="AQ72" s="67">
        <f t="shared" si="21"/>
        <v>0</v>
      </c>
      <c r="AR72" s="67">
        <f t="shared" si="21"/>
        <v>0</v>
      </c>
      <c r="AS72" s="67">
        <f t="shared" si="21"/>
        <v>0</v>
      </c>
      <c r="AT72" s="67">
        <f t="shared" si="21"/>
        <v>0</v>
      </c>
      <c r="AU72" s="67">
        <f t="shared" si="21"/>
        <v>0</v>
      </c>
      <c r="AV72" s="67">
        <f t="shared" si="21"/>
        <v>0</v>
      </c>
      <c r="AW72" s="67">
        <f t="shared" si="21"/>
        <v>0</v>
      </c>
      <c r="AX72" s="67">
        <f t="shared" si="21"/>
        <v>0</v>
      </c>
      <c r="AY72" s="67">
        <f t="shared" si="21"/>
        <v>0</v>
      </c>
      <c r="AZ72" s="67">
        <f t="shared" si="21"/>
        <v>0</v>
      </c>
      <c r="BA72" s="67">
        <f t="shared" si="21"/>
        <v>0</v>
      </c>
      <c r="BB72" s="67">
        <f t="shared" si="21"/>
        <v>0</v>
      </c>
      <c r="BC72" s="67">
        <f t="shared" si="21"/>
        <v>0</v>
      </c>
      <c r="BD72" s="67">
        <f t="shared" si="21"/>
        <v>0</v>
      </c>
      <c r="BE72" s="67">
        <f t="shared" si="21"/>
        <v>0</v>
      </c>
      <c r="BF72" s="67">
        <f t="shared" si="21"/>
        <v>0</v>
      </c>
    </row>
    <row r="73" spans="2:59">
      <c r="BG73" s="16" t="s">
        <v>391</v>
      </c>
    </row>
    <row r="74" spans="2:59">
      <c r="B74" s="54" t="s">
        <v>392</v>
      </c>
    </row>
    <row r="75" spans="2:59">
      <c r="B75" s="102" t="str">
        <f t="array" ref="B75:B79">Geotypes.Name</f>
        <v>Urbano</v>
      </c>
      <c r="I75" s="67">
        <f>IF(SUM(I$59:I$63)=0,0,I59/SUM(I$59:I$63))</f>
        <v>0</v>
      </c>
      <c r="J75" s="67">
        <f t="shared" ref="J75:BF79" si="24">IF(SUM(J$59:J$63)=0,0,J59/SUM(J$59:J$63))</f>
        <v>1</v>
      </c>
      <c r="K75" s="67">
        <f t="shared" si="24"/>
        <v>1</v>
      </c>
      <c r="L75" s="67">
        <f t="shared" si="24"/>
        <v>0.99925352625349029</v>
      </c>
      <c r="M75" s="67">
        <f t="shared" si="24"/>
        <v>0.8624828236058748</v>
      </c>
      <c r="N75" s="67">
        <f t="shared" si="24"/>
        <v>0.76139010203877966</v>
      </c>
      <c r="O75" s="67">
        <f t="shared" si="24"/>
        <v>0.76139010203877966</v>
      </c>
      <c r="P75" s="67">
        <f t="shared" si="24"/>
        <v>0.76139010203877966</v>
      </c>
      <c r="Q75" s="67">
        <f t="shared" si="24"/>
        <v>0.76139010203877966</v>
      </c>
      <c r="R75" s="67">
        <f t="shared" si="24"/>
        <v>0.76139010203877966</v>
      </c>
      <c r="S75" s="67">
        <f t="shared" si="24"/>
        <v>0.76139010203877966</v>
      </c>
      <c r="T75" s="67">
        <f t="shared" si="24"/>
        <v>0.76139010203877966</v>
      </c>
      <c r="U75" s="67">
        <f t="shared" si="24"/>
        <v>0.76139010203877966</v>
      </c>
      <c r="V75" s="67">
        <f t="shared" si="24"/>
        <v>0.76139010203877966</v>
      </c>
      <c r="W75" s="67">
        <f t="shared" si="24"/>
        <v>0.76139010203877966</v>
      </c>
      <c r="X75" s="67">
        <f t="shared" si="24"/>
        <v>0.76139010203877966</v>
      </c>
      <c r="Y75" s="67">
        <f t="shared" si="24"/>
        <v>0.76139010203877966</v>
      </c>
      <c r="Z75" s="67">
        <f t="shared" si="24"/>
        <v>0.76139010203877966</v>
      </c>
      <c r="AA75" s="67">
        <f t="shared" si="24"/>
        <v>0.76139010203877966</v>
      </c>
      <c r="AB75" s="67">
        <f t="shared" si="24"/>
        <v>0.76139010203877966</v>
      </c>
      <c r="AC75" s="67">
        <f t="shared" si="24"/>
        <v>0.76139010203877966</v>
      </c>
      <c r="AD75" s="67">
        <f t="shared" si="24"/>
        <v>0.76139010203877966</v>
      </c>
      <c r="AE75" s="67">
        <f t="shared" si="24"/>
        <v>0.76139010203877966</v>
      </c>
      <c r="AF75" s="67">
        <f t="shared" si="24"/>
        <v>0.76139010203877966</v>
      </c>
      <c r="AG75" s="67">
        <f t="shared" si="24"/>
        <v>0.76139010203877966</v>
      </c>
      <c r="AH75" s="67">
        <f t="shared" si="24"/>
        <v>0.76139010203877966</v>
      </c>
      <c r="AI75" s="67">
        <f t="shared" si="24"/>
        <v>0.76139010203877966</v>
      </c>
      <c r="AJ75" s="67">
        <f t="shared" si="24"/>
        <v>0.76139010203877966</v>
      </c>
      <c r="AK75" s="67">
        <f t="shared" si="24"/>
        <v>0.76139010203877966</v>
      </c>
      <c r="AL75" s="67">
        <f t="shared" si="24"/>
        <v>0.76139010203877966</v>
      </c>
      <c r="AM75" s="67">
        <f t="shared" si="24"/>
        <v>0.76139010203877966</v>
      </c>
      <c r="AN75" s="67">
        <f t="shared" si="24"/>
        <v>0.76139010203877966</v>
      </c>
      <c r="AO75" s="67">
        <f t="shared" si="24"/>
        <v>0.76139010203877966</v>
      </c>
      <c r="AP75" s="67">
        <f t="shared" si="24"/>
        <v>0.76139010203877966</v>
      </c>
      <c r="AQ75" s="67">
        <f t="shared" si="24"/>
        <v>0.76139010203877966</v>
      </c>
      <c r="AR75" s="67">
        <f t="shared" si="24"/>
        <v>0.76139010203877966</v>
      </c>
      <c r="AS75" s="67">
        <f t="shared" si="24"/>
        <v>0.76139010203877966</v>
      </c>
      <c r="AT75" s="67">
        <f t="shared" si="24"/>
        <v>0.76139010203877966</v>
      </c>
      <c r="AU75" s="67">
        <f t="shared" si="24"/>
        <v>0.76139010203877966</v>
      </c>
      <c r="AV75" s="67">
        <f t="shared" si="24"/>
        <v>0.76139010203877966</v>
      </c>
      <c r="AW75" s="67">
        <f t="shared" si="24"/>
        <v>0.76139010203877966</v>
      </c>
      <c r="AX75" s="67">
        <f t="shared" si="24"/>
        <v>0.76139010203877966</v>
      </c>
      <c r="AY75" s="67">
        <f t="shared" si="24"/>
        <v>0.76139010203877966</v>
      </c>
      <c r="AZ75" s="67">
        <f t="shared" si="24"/>
        <v>0.76139010203877966</v>
      </c>
      <c r="BA75" s="67">
        <f t="shared" si="24"/>
        <v>0.76139010203877966</v>
      </c>
      <c r="BB75" s="67">
        <f t="shared" si="24"/>
        <v>0.76139010203877966</v>
      </c>
      <c r="BC75" s="67">
        <f t="shared" si="24"/>
        <v>0.76139010203877966</v>
      </c>
      <c r="BD75" s="67">
        <f t="shared" si="24"/>
        <v>0.76139010203877966</v>
      </c>
      <c r="BE75" s="67">
        <f t="shared" si="24"/>
        <v>0.76139010203877966</v>
      </c>
      <c r="BF75" s="67">
        <f t="shared" si="24"/>
        <v>0.76139010203877966</v>
      </c>
    </row>
    <row r="76" spans="2:59">
      <c r="B76" s="102" t="str">
        <v>Suburbano</v>
      </c>
      <c r="I76" s="67">
        <f>IF(SUM(I$59:I$63)=0,0,I60/SUM(I$59:I$63))</f>
        <v>0</v>
      </c>
      <c r="J76" s="67">
        <f t="shared" ref="J76:X76" si="25">IF(SUM(J$59:J$63)=0,0,J60/SUM(J$59:J$63))</f>
        <v>0</v>
      </c>
      <c r="K76" s="67">
        <f t="shared" si="25"/>
        <v>0</v>
      </c>
      <c r="L76" s="67">
        <f t="shared" si="25"/>
        <v>7.4647374650964749E-4</v>
      </c>
      <c r="M76" s="67">
        <f t="shared" si="25"/>
        <v>0.13751717639412514</v>
      </c>
      <c r="N76" s="67">
        <f t="shared" si="25"/>
        <v>0.22908159664773872</v>
      </c>
      <c r="O76" s="67">
        <f t="shared" si="25"/>
        <v>0.22908159664773872</v>
      </c>
      <c r="P76" s="67">
        <f t="shared" si="25"/>
        <v>0.22908159664773872</v>
      </c>
      <c r="Q76" s="67">
        <f t="shared" si="25"/>
        <v>0.22908159664773872</v>
      </c>
      <c r="R76" s="67">
        <f t="shared" si="25"/>
        <v>0.22908159664773872</v>
      </c>
      <c r="S76" s="67">
        <f t="shared" si="25"/>
        <v>0.22908159664773872</v>
      </c>
      <c r="T76" s="67">
        <f t="shared" si="25"/>
        <v>0.22908159664773872</v>
      </c>
      <c r="U76" s="67">
        <f t="shared" si="25"/>
        <v>0.22908159664773872</v>
      </c>
      <c r="V76" s="67">
        <f t="shared" si="25"/>
        <v>0.22908159664773872</v>
      </c>
      <c r="W76" s="67">
        <f t="shared" si="25"/>
        <v>0.22908159664773872</v>
      </c>
      <c r="X76" s="67">
        <f t="shared" si="25"/>
        <v>0.22908159664773872</v>
      </c>
      <c r="Y76" s="67">
        <f t="shared" si="24"/>
        <v>0.22908159664773872</v>
      </c>
      <c r="Z76" s="67">
        <f t="shared" si="24"/>
        <v>0.22908159664773872</v>
      </c>
      <c r="AA76" s="67">
        <f t="shared" si="24"/>
        <v>0.22908159664773872</v>
      </c>
      <c r="AB76" s="67">
        <f t="shared" si="24"/>
        <v>0.22908159664773872</v>
      </c>
      <c r="AC76" s="67">
        <f t="shared" si="24"/>
        <v>0.22908159664773872</v>
      </c>
      <c r="AD76" s="67">
        <f t="shared" si="24"/>
        <v>0.22908159664773872</v>
      </c>
      <c r="AE76" s="67">
        <f t="shared" si="24"/>
        <v>0.22908159664773872</v>
      </c>
      <c r="AF76" s="67">
        <f t="shared" si="24"/>
        <v>0.22908159664773872</v>
      </c>
      <c r="AG76" s="67">
        <f t="shared" si="24"/>
        <v>0.22908159664773872</v>
      </c>
      <c r="AH76" s="67">
        <f t="shared" si="24"/>
        <v>0.22908159664773872</v>
      </c>
      <c r="AI76" s="67">
        <f t="shared" si="24"/>
        <v>0.22908159664773872</v>
      </c>
      <c r="AJ76" s="67">
        <f t="shared" si="24"/>
        <v>0.22908159664773872</v>
      </c>
      <c r="AK76" s="67">
        <f t="shared" si="24"/>
        <v>0.22908159664773872</v>
      </c>
      <c r="AL76" s="67">
        <f t="shared" si="24"/>
        <v>0.22908159664773872</v>
      </c>
      <c r="AM76" s="67">
        <f t="shared" si="24"/>
        <v>0.22908159664773872</v>
      </c>
      <c r="AN76" s="67">
        <f t="shared" si="24"/>
        <v>0.22908159664773872</v>
      </c>
      <c r="AO76" s="67">
        <f t="shared" si="24"/>
        <v>0.22908159664773872</v>
      </c>
      <c r="AP76" s="67">
        <f t="shared" si="24"/>
        <v>0.22908159664773872</v>
      </c>
      <c r="AQ76" s="67">
        <f t="shared" si="24"/>
        <v>0.22908159664773872</v>
      </c>
      <c r="AR76" s="67">
        <f t="shared" si="24"/>
        <v>0.22908159664773872</v>
      </c>
      <c r="AS76" s="67">
        <f t="shared" si="24"/>
        <v>0.22908159664773872</v>
      </c>
      <c r="AT76" s="67">
        <f t="shared" si="24"/>
        <v>0.22908159664773872</v>
      </c>
      <c r="AU76" s="67">
        <f t="shared" si="24"/>
        <v>0.22908159664773872</v>
      </c>
      <c r="AV76" s="67">
        <f t="shared" si="24"/>
        <v>0.22908159664773872</v>
      </c>
      <c r="AW76" s="67">
        <f t="shared" si="24"/>
        <v>0.22908159664773872</v>
      </c>
      <c r="AX76" s="67">
        <f t="shared" si="24"/>
        <v>0.22908159664773872</v>
      </c>
      <c r="AY76" s="67">
        <f t="shared" si="24"/>
        <v>0.22908159664773872</v>
      </c>
      <c r="AZ76" s="67">
        <f t="shared" si="24"/>
        <v>0.22908159664773872</v>
      </c>
      <c r="BA76" s="67">
        <f t="shared" si="24"/>
        <v>0.22908159664773872</v>
      </c>
      <c r="BB76" s="67">
        <f t="shared" si="24"/>
        <v>0.22908159664773872</v>
      </c>
      <c r="BC76" s="67">
        <f t="shared" si="24"/>
        <v>0.22908159664773872</v>
      </c>
      <c r="BD76" s="67">
        <f t="shared" si="24"/>
        <v>0.22908159664773872</v>
      </c>
      <c r="BE76" s="67">
        <f t="shared" si="24"/>
        <v>0.22908159664773872</v>
      </c>
      <c r="BF76" s="67">
        <f t="shared" si="24"/>
        <v>0.22908159664773872</v>
      </c>
    </row>
    <row r="77" spans="2:59">
      <c r="B77" s="102" t="str">
        <v>Rural</v>
      </c>
      <c r="I77" s="67">
        <f>IF(SUM(I$59:I$63)=0,0,I61/SUM(I$59:I$63))</f>
        <v>0</v>
      </c>
      <c r="J77" s="67">
        <f t="shared" si="24"/>
        <v>0</v>
      </c>
      <c r="K77" s="67">
        <f t="shared" si="24"/>
        <v>0</v>
      </c>
      <c r="L77" s="67">
        <f t="shared" si="24"/>
        <v>0</v>
      </c>
      <c r="M77" s="67">
        <f t="shared" si="24"/>
        <v>0</v>
      </c>
      <c r="N77" s="67">
        <f t="shared" si="24"/>
        <v>9.5283013134816932E-3</v>
      </c>
      <c r="O77" s="67">
        <f t="shared" si="24"/>
        <v>9.5283013134816932E-3</v>
      </c>
      <c r="P77" s="67">
        <f t="shared" si="24"/>
        <v>9.5283013134816932E-3</v>
      </c>
      <c r="Q77" s="67">
        <f t="shared" si="24"/>
        <v>9.5283013134816932E-3</v>
      </c>
      <c r="R77" s="67">
        <f t="shared" si="24"/>
        <v>9.5283013134816932E-3</v>
      </c>
      <c r="S77" s="67">
        <f t="shared" si="24"/>
        <v>9.5283013134816932E-3</v>
      </c>
      <c r="T77" s="67">
        <f t="shared" si="24"/>
        <v>9.5283013134816932E-3</v>
      </c>
      <c r="U77" s="67">
        <f t="shared" si="24"/>
        <v>9.5283013134816932E-3</v>
      </c>
      <c r="V77" s="67">
        <f t="shared" si="24"/>
        <v>9.5283013134816932E-3</v>
      </c>
      <c r="W77" s="67">
        <f t="shared" si="24"/>
        <v>9.5283013134816932E-3</v>
      </c>
      <c r="X77" s="67">
        <f t="shared" si="24"/>
        <v>9.5283013134816932E-3</v>
      </c>
      <c r="Y77" s="67">
        <f t="shared" si="24"/>
        <v>9.5283013134816932E-3</v>
      </c>
      <c r="Z77" s="67">
        <f t="shared" si="24"/>
        <v>9.5283013134816932E-3</v>
      </c>
      <c r="AA77" s="67">
        <f t="shared" si="24"/>
        <v>9.5283013134816932E-3</v>
      </c>
      <c r="AB77" s="67">
        <f t="shared" si="24"/>
        <v>9.5283013134816932E-3</v>
      </c>
      <c r="AC77" s="67">
        <f t="shared" si="24"/>
        <v>9.5283013134816932E-3</v>
      </c>
      <c r="AD77" s="67">
        <f t="shared" si="24"/>
        <v>9.5283013134816932E-3</v>
      </c>
      <c r="AE77" s="67">
        <f t="shared" si="24"/>
        <v>9.5283013134816932E-3</v>
      </c>
      <c r="AF77" s="67">
        <f t="shared" si="24"/>
        <v>9.5283013134816932E-3</v>
      </c>
      <c r="AG77" s="67">
        <f t="shared" si="24"/>
        <v>9.5283013134816932E-3</v>
      </c>
      <c r="AH77" s="67">
        <f t="shared" si="24"/>
        <v>9.5283013134816932E-3</v>
      </c>
      <c r="AI77" s="67">
        <f t="shared" si="24"/>
        <v>9.5283013134816932E-3</v>
      </c>
      <c r="AJ77" s="67">
        <f t="shared" si="24"/>
        <v>9.5283013134816932E-3</v>
      </c>
      <c r="AK77" s="67">
        <f t="shared" si="24"/>
        <v>9.5283013134816932E-3</v>
      </c>
      <c r="AL77" s="67">
        <f t="shared" si="24"/>
        <v>9.5283013134816932E-3</v>
      </c>
      <c r="AM77" s="67">
        <f t="shared" si="24"/>
        <v>9.5283013134816932E-3</v>
      </c>
      <c r="AN77" s="67">
        <f t="shared" si="24"/>
        <v>9.5283013134816932E-3</v>
      </c>
      <c r="AO77" s="67">
        <f t="shared" si="24"/>
        <v>9.5283013134816932E-3</v>
      </c>
      <c r="AP77" s="67">
        <f t="shared" si="24"/>
        <v>9.5283013134816932E-3</v>
      </c>
      <c r="AQ77" s="67">
        <f t="shared" si="24"/>
        <v>9.5283013134816932E-3</v>
      </c>
      <c r="AR77" s="67">
        <f t="shared" si="24"/>
        <v>9.5283013134816932E-3</v>
      </c>
      <c r="AS77" s="67">
        <f t="shared" si="24"/>
        <v>9.5283013134816932E-3</v>
      </c>
      <c r="AT77" s="67">
        <f t="shared" si="24"/>
        <v>9.5283013134816932E-3</v>
      </c>
      <c r="AU77" s="67">
        <f t="shared" si="24"/>
        <v>9.5283013134816932E-3</v>
      </c>
      <c r="AV77" s="67">
        <f t="shared" si="24"/>
        <v>9.5283013134816932E-3</v>
      </c>
      <c r="AW77" s="67">
        <f t="shared" si="24"/>
        <v>9.5283013134816932E-3</v>
      </c>
      <c r="AX77" s="67">
        <f t="shared" si="24"/>
        <v>9.5283013134816932E-3</v>
      </c>
      <c r="AY77" s="67">
        <f t="shared" si="24"/>
        <v>9.5283013134816932E-3</v>
      </c>
      <c r="AZ77" s="67">
        <f t="shared" si="24"/>
        <v>9.5283013134816932E-3</v>
      </c>
      <c r="BA77" s="67">
        <f t="shared" si="24"/>
        <v>9.5283013134816932E-3</v>
      </c>
      <c r="BB77" s="67">
        <f t="shared" si="24"/>
        <v>9.5283013134816932E-3</v>
      </c>
      <c r="BC77" s="67">
        <f t="shared" si="24"/>
        <v>9.5283013134816932E-3</v>
      </c>
      <c r="BD77" s="67">
        <f t="shared" si="24"/>
        <v>9.5283013134816932E-3</v>
      </c>
      <c r="BE77" s="67">
        <f t="shared" si="24"/>
        <v>9.5283013134816932E-3</v>
      </c>
      <c r="BF77" s="67">
        <f t="shared" si="24"/>
        <v>9.5283013134816932E-3</v>
      </c>
    </row>
    <row r="78" spans="2:59">
      <c r="B78" s="102" t="str">
        <v>Carreteras</v>
      </c>
      <c r="I78" s="67">
        <f>IF(SUM(I$59:I$63)=0,0,I62/SUM(I$59:I$63))</f>
        <v>0</v>
      </c>
      <c r="J78" s="67">
        <f t="shared" si="24"/>
        <v>0</v>
      </c>
      <c r="K78" s="67">
        <f t="shared" si="24"/>
        <v>0</v>
      </c>
      <c r="L78" s="67">
        <f t="shared" si="24"/>
        <v>0</v>
      </c>
      <c r="M78" s="67">
        <f t="shared" si="24"/>
        <v>0</v>
      </c>
      <c r="N78" s="67">
        <f t="shared" si="24"/>
        <v>0</v>
      </c>
      <c r="O78" s="67">
        <f t="shared" si="24"/>
        <v>0</v>
      </c>
      <c r="P78" s="67">
        <f t="shared" si="24"/>
        <v>0</v>
      </c>
      <c r="Q78" s="67">
        <f t="shared" si="24"/>
        <v>0</v>
      </c>
      <c r="R78" s="67">
        <f t="shared" si="24"/>
        <v>0</v>
      </c>
      <c r="S78" s="67">
        <f t="shared" si="24"/>
        <v>0</v>
      </c>
      <c r="T78" s="67">
        <f t="shared" si="24"/>
        <v>0</v>
      </c>
      <c r="U78" s="67">
        <f t="shared" si="24"/>
        <v>0</v>
      </c>
      <c r="V78" s="67">
        <f t="shared" si="24"/>
        <v>0</v>
      </c>
      <c r="W78" s="67">
        <f t="shared" si="24"/>
        <v>0</v>
      </c>
      <c r="X78" s="67">
        <f t="shared" si="24"/>
        <v>0</v>
      </c>
      <c r="Y78" s="67">
        <f t="shared" si="24"/>
        <v>0</v>
      </c>
      <c r="Z78" s="67">
        <f t="shared" si="24"/>
        <v>0</v>
      </c>
      <c r="AA78" s="67">
        <f t="shared" si="24"/>
        <v>0</v>
      </c>
      <c r="AB78" s="67">
        <f t="shared" si="24"/>
        <v>0</v>
      </c>
      <c r="AC78" s="67">
        <f t="shared" si="24"/>
        <v>0</v>
      </c>
      <c r="AD78" s="67">
        <f t="shared" si="24"/>
        <v>0</v>
      </c>
      <c r="AE78" s="67">
        <f t="shared" si="24"/>
        <v>0</v>
      </c>
      <c r="AF78" s="67">
        <f t="shared" si="24"/>
        <v>0</v>
      </c>
      <c r="AG78" s="67">
        <f t="shared" si="24"/>
        <v>0</v>
      </c>
      <c r="AH78" s="67">
        <f t="shared" si="24"/>
        <v>0</v>
      </c>
      <c r="AI78" s="67">
        <f t="shared" si="24"/>
        <v>0</v>
      </c>
      <c r="AJ78" s="67">
        <f t="shared" si="24"/>
        <v>0</v>
      </c>
      <c r="AK78" s="67">
        <f t="shared" si="24"/>
        <v>0</v>
      </c>
      <c r="AL78" s="67">
        <f t="shared" si="24"/>
        <v>0</v>
      </c>
      <c r="AM78" s="67">
        <f t="shared" si="24"/>
        <v>0</v>
      </c>
      <c r="AN78" s="67">
        <f t="shared" si="24"/>
        <v>0</v>
      </c>
      <c r="AO78" s="67">
        <f t="shared" si="24"/>
        <v>0</v>
      </c>
      <c r="AP78" s="67">
        <f t="shared" si="24"/>
        <v>0</v>
      </c>
      <c r="AQ78" s="67">
        <f t="shared" si="24"/>
        <v>0</v>
      </c>
      <c r="AR78" s="67">
        <f t="shared" si="24"/>
        <v>0</v>
      </c>
      <c r="AS78" s="67">
        <f t="shared" si="24"/>
        <v>0</v>
      </c>
      <c r="AT78" s="67">
        <f t="shared" si="24"/>
        <v>0</v>
      </c>
      <c r="AU78" s="67">
        <f t="shared" si="24"/>
        <v>0</v>
      </c>
      <c r="AV78" s="67">
        <f t="shared" si="24"/>
        <v>0</v>
      </c>
      <c r="AW78" s="67">
        <f t="shared" si="24"/>
        <v>0</v>
      </c>
      <c r="AX78" s="67">
        <f t="shared" si="24"/>
        <v>0</v>
      </c>
      <c r="AY78" s="67">
        <f t="shared" si="24"/>
        <v>0</v>
      </c>
      <c r="AZ78" s="67">
        <f t="shared" si="24"/>
        <v>0</v>
      </c>
      <c r="BA78" s="67">
        <f t="shared" si="24"/>
        <v>0</v>
      </c>
      <c r="BB78" s="67">
        <f t="shared" si="24"/>
        <v>0</v>
      </c>
      <c r="BC78" s="67">
        <f t="shared" si="24"/>
        <v>0</v>
      </c>
      <c r="BD78" s="67">
        <f t="shared" si="24"/>
        <v>0</v>
      </c>
      <c r="BE78" s="67">
        <f t="shared" si="24"/>
        <v>0</v>
      </c>
      <c r="BF78" s="67">
        <f t="shared" si="24"/>
        <v>0</v>
      </c>
    </row>
    <row r="79" spans="2:59">
      <c r="B79" s="102" t="str">
        <v>Micro/interior</v>
      </c>
      <c r="I79" s="67">
        <f>IF(SUM(I$59:I$63)=0,0,I63/SUM(I$59:I$63))</f>
        <v>0</v>
      </c>
      <c r="J79" s="67">
        <f t="shared" si="24"/>
        <v>0</v>
      </c>
      <c r="K79" s="67">
        <f t="shared" si="24"/>
        <v>0</v>
      </c>
      <c r="L79" s="67">
        <f t="shared" si="24"/>
        <v>0</v>
      </c>
      <c r="M79" s="67">
        <f t="shared" si="24"/>
        <v>0</v>
      </c>
      <c r="N79" s="67">
        <f t="shared" si="24"/>
        <v>0</v>
      </c>
      <c r="O79" s="67">
        <f t="shared" si="24"/>
        <v>0</v>
      </c>
      <c r="P79" s="67">
        <f t="shared" si="24"/>
        <v>0</v>
      </c>
      <c r="Q79" s="67">
        <f t="shared" si="24"/>
        <v>0</v>
      </c>
      <c r="R79" s="67">
        <f t="shared" si="24"/>
        <v>0</v>
      </c>
      <c r="S79" s="67">
        <f t="shared" si="24"/>
        <v>0</v>
      </c>
      <c r="T79" s="67">
        <f t="shared" si="24"/>
        <v>0</v>
      </c>
      <c r="U79" s="67">
        <f t="shared" si="24"/>
        <v>0</v>
      </c>
      <c r="V79" s="67">
        <f t="shared" si="24"/>
        <v>0</v>
      </c>
      <c r="W79" s="67">
        <f t="shared" si="24"/>
        <v>0</v>
      </c>
      <c r="X79" s="67">
        <f t="shared" si="24"/>
        <v>0</v>
      </c>
      <c r="Y79" s="67">
        <f t="shared" si="24"/>
        <v>0</v>
      </c>
      <c r="Z79" s="67">
        <f t="shared" si="24"/>
        <v>0</v>
      </c>
      <c r="AA79" s="67">
        <f t="shared" si="24"/>
        <v>0</v>
      </c>
      <c r="AB79" s="67">
        <f t="shared" si="24"/>
        <v>0</v>
      </c>
      <c r="AC79" s="67">
        <f t="shared" si="24"/>
        <v>0</v>
      </c>
      <c r="AD79" s="67">
        <f t="shared" si="24"/>
        <v>0</v>
      </c>
      <c r="AE79" s="67">
        <f t="shared" si="24"/>
        <v>0</v>
      </c>
      <c r="AF79" s="67">
        <f t="shared" si="24"/>
        <v>0</v>
      </c>
      <c r="AG79" s="67">
        <f t="shared" si="24"/>
        <v>0</v>
      </c>
      <c r="AH79" s="67">
        <f t="shared" si="24"/>
        <v>0</v>
      </c>
      <c r="AI79" s="67">
        <f t="shared" si="24"/>
        <v>0</v>
      </c>
      <c r="AJ79" s="67">
        <f t="shared" si="24"/>
        <v>0</v>
      </c>
      <c r="AK79" s="67">
        <f t="shared" si="24"/>
        <v>0</v>
      </c>
      <c r="AL79" s="67">
        <f t="shared" si="24"/>
        <v>0</v>
      </c>
      <c r="AM79" s="67">
        <f t="shared" si="24"/>
        <v>0</v>
      </c>
      <c r="AN79" s="67">
        <f t="shared" si="24"/>
        <v>0</v>
      </c>
      <c r="AO79" s="67">
        <f t="shared" si="24"/>
        <v>0</v>
      </c>
      <c r="AP79" s="67">
        <f t="shared" si="24"/>
        <v>0</v>
      </c>
      <c r="AQ79" s="67">
        <f t="shared" si="24"/>
        <v>0</v>
      </c>
      <c r="AR79" s="67">
        <f t="shared" si="24"/>
        <v>0</v>
      </c>
      <c r="AS79" s="67">
        <f t="shared" si="24"/>
        <v>0</v>
      </c>
      <c r="AT79" s="67">
        <f t="shared" si="24"/>
        <v>0</v>
      </c>
      <c r="AU79" s="67">
        <f t="shared" si="24"/>
        <v>0</v>
      </c>
      <c r="AV79" s="67">
        <f t="shared" si="24"/>
        <v>0</v>
      </c>
      <c r="AW79" s="67">
        <f t="shared" si="24"/>
        <v>0</v>
      </c>
      <c r="AX79" s="67">
        <f t="shared" si="24"/>
        <v>0</v>
      </c>
      <c r="AY79" s="67">
        <f t="shared" si="24"/>
        <v>0</v>
      </c>
      <c r="AZ79" s="67">
        <f t="shared" si="24"/>
        <v>0</v>
      </c>
      <c r="BA79" s="67">
        <f t="shared" si="24"/>
        <v>0</v>
      </c>
      <c r="BB79" s="67">
        <f t="shared" si="24"/>
        <v>0</v>
      </c>
      <c r="BC79" s="67">
        <f t="shared" si="24"/>
        <v>0</v>
      </c>
      <c r="BD79" s="67">
        <f t="shared" si="24"/>
        <v>0</v>
      </c>
      <c r="BE79" s="67">
        <f t="shared" si="24"/>
        <v>0</v>
      </c>
      <c r="BF79" s="67">
        <f t="shared" si="24"/>
        <v>0</v>
      </c>
    </row>
    <row r="80" spans="2:59">
      <c r="BG80" s="16" t="s">
        <v>36</v>
      </c>
    </row>
    <row r="211" spans="57:108" ht="12" customHeight="1">
      <c r="BE211">
        <f t="array" ref="BE211:BE213">TRANSPOSE(Network.Years)</f>
        <v>2005</v>
      </c>
    </row>
    <row r="212" spans="57:108" ht="12" customHeight="1">
      <c r="BE212">
        <v>2005</v>
      </c>
    </row>
    <row r="213" spans="57:108" ht="12" customHeight="1">
      <c r="BE213">
        <v>2005</v>
      </c>
      <c r="DD213">
        <f t="array" ref="DD213">TRANSPOSE(Network.Years)</f>
        <v>2005</v>
      </c>
    </row>
    <row r="484" spans="4:4">
      <c r="D484" s="117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BQ599"/>
  <sheetViews>
    <sheetView showGridLines="0" zoomScaleNormal="100" workbookViewId="0">
      <pane xSplit="3" ySplit="3" topLeftCell="D598" activePane="bottomRight" state="frozen"/>
      <selection activeCell="B1" sqref="B1"/>
      <selection pane="topRight" activeCell="B1" sqref="B1"/>
      <selection pane="bottomLeft" activeCell="B1" sqref="B1"/>
      <selection pane="bottomRight" activeCell="F133" sqref="F133"/>
    </sheetView>
  </sheetViews>
  <sheetFormatPr baseColWidth="10" defaultColWidth="9.140625" defaultRowHeight="12" customHeight="1" outlineLevelRow="1"/>
  <cols>
    <col min="1" max="1" width="6.7109375" style="146" customWidth="1"/>
    <col min="2" max="2" width="21.42578125" style="146" customWidth="1"/>
    <col min="3" max="3" width="29.5703125" style="146" customWidth="1"/>
    <col min="4" max="4" width="13.7109375" style="146" customWidth="1"/>
    <col min="5" max="5" width="13.42578125" style="146" customWidth="1"/>
    <col min="6" max="6" width="13.28515625" style="146" customWidth="1"/>
    <col min="7" max="7" width="26" style="146" customWidth="1"/>
    <col min="8" max="8" width="9.140625" style="146"/>
    <col min="9" max="9" width="11.140625" style="146" customWidth="1"/>
    <col min="10" max="11" width="9.140625" style="146"/>
    <col min="12" max="12" width="10.28515625" style="146" customWidth="1"/>
    <col min="13" max="28" width="9.140625" style="146"/>
    <col min="29" max="29" width="11.5703125" style="146" customWidth="1"/>
    <col min="30" max="43" width="9.140625" style="146"/>
    <col min="44" max="44" width="12.140625" style="146" customWidth="1"/>
    <col min="45" max="16384" width="9.140625" style="146"/>
  </cols>
  <sheetData>
    <row r="1" spans="1:69" ht="33.75" customHeight="1">
      <c r="A1" s="167"/>
      <c r="B1" s="167"/>
      <c r="C1" s="167"/>
      <c r="D1" s="168" t="s">
        <v>829</v>
      </c>
      <c r="E1" s="167"/>
      <c r="F1" s="167"/>
      <c r="G1" s="167"/>
      <c r="H1" s="167"/>
      <c r="I1" s="167"/>
      <c r="J1" s="167"/>
      <c r="K1" s="167"/>
      <c r="L1" s="167" t="s">
        <v>222</v>
      </c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</row>
    <row r="3" spans="1:69" s="199" customFormat="1">
      <c r="D3" s="201" t="s">
        <v>826</v>
      </c>
      <c r="E3" s="201" t="s">
        <v>827</v>
      </c>
      <c r="F3" s="201" t="s">
        <v>828</v>
      </c>
      <c r="G3" s="201" t="s">
        <v>623</v>
      </c>
      <c r="I3" s="200">
        <f t="array" ref="I3:BF3">TRANSPOSE(Network.Years)</f>
        <v>2005</v>
      </c>
      <c r="J3" s="200">
        <v>2006</v>
      </c>
      <c r="K3" s="200">
        <v>2007</v>
      </c>
      <c r="L3" s="200">
        <v>2008</v>
      </c>
      <c r="M3" s="200">
        <v>2009</v>
      </c>
      <c r="N3" s="200">
        <v>2010</v>
      </c>
      <c r="O3" s="200">
        <v>2011</v>
      </c>
      <c r="P3" s="200">
        <v>2012</v>
      </c>
      <c r="Q3" s="200">
        <v>2013</v>
      </c>
      <c r="R3" s="200">
        <v>2014</v>
      </c>
      <c r="S3" s="200">
        <v>2015</v>
      </c>
      <c r="T3" s="200">
        <v>2016</v>
      </c>
      <c r="U3" s="200">
        <v>2017</v>
      </c>
      <c r="V3" s="200">
        <v>2018</v>
      </c>
      <c r="W3" s="200">
        <v>2019</v>
      </c>
      <c r="X3" s="200">
        <v>2020</v>
      </c>
      <c r="Y3" s="200">
        <v>2021</v>
      </c>
      <c r="Z3" s="200">
        <v>2022</v>
      </c>
      <c r="AA3" s="200">
        <v>2023</v>
      </c>
      <c r="AB3" s="200">
        <v>2024</v>
      </c>
      <c r="AC3" s="200">
        <v>2025</v>
      </c>
      <c r="AD3" s="200">
        <v>2026</v>
      </c>
      <c r="AE3" s="200">
        <v>2027</v>
      </c>
      <c r="AF3" s="200">
        <v>2028</v>
      </c>
      <c r="AG3" s="200">
        <v>2029</v>
      </c>
      <c r="AH3" s="200">
        <v>2030</v>
      </c>
      <c r="AI3" s="200">
        <v>2031</v>
      </c>
      <c r="AJ3" s="200">
        <v>2032</v>
      </c>
      <c r="AK3" s="200">
        <v>2033</v>
      </c>
      <c r="AL3" s="200">
        <v>2034</v>
      </c>
      <c r="AM3" s="200">
        <v>2035</v>
      </c>
      <c r="AN3" s="200">
        <v>2036</v>
      </c>
      <c r="AO3" s="200">
        <v>2037</v>
      </c>
      <c r="AP3" s="200">
        <v>2038</v>
      </c>
      <c r="AQ3" s="200">
        <v>2039</v>
      </c>
      <c r="AR3" s="200">
        <v>2040</v>
      </c>
      <c r="AS3" s="200">
        <v>2041</v>
      </c>
      <c r="AT3" s="200">
        <v>2042</v>
      </c>
      <c r="AU3" s="200">
        <v>2043</v>
      </c>
      <c r="AV3" s="200">
        <v>2044</v>
      </c>
      <c r="AW3" s="200">
        <v>2045</v>
      </c>
      <c r="AX3" s="200">
        <v>2046</v>
      </c>
      <c r="AY3" s="200">
        <v>2047</v>
      </c>
      <c r="AZ3" s="200">
        <v>2048</v>
      </c>
      <c r="BA3" s="200">
        <v>2049</v>
      </c>
      <c r="BB3" s="200">
        <v>2050</v>
      </c>
      <c r="BC3" s="200">
        <v>2051</v>
      </c>
      <c r="BD3" s="200">
        <v>2052</v>
      </c>
      <c r="BE3" s="200">
        <v>2053</v>
      </c>
      <c r="BF3" s="200">
        <v>2054</v>
      </c>
    </row>
    <row r="5" spans="1:69" s="39" customFormat="1" ht="18">
      <c r="A5" s="185">
        <v>1</v>
      </c>
      <c r="B5" s="185" t="s">
        <v>950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7"/>
      <c r="BP5" s="187"/>
      <c r="BQ5" s="186"/>
    </row>
    <row r="6" spans="1:69">
      <c r="A6" s="198"/>
    </row>
    <row r="7" spans="1:69" ht="15.75">
      <c r="B7" s="188" t="s">
        <v>945</v>
      </c>
      <c r="C7" s="204"/>
      <c r="D7" s="204"/>
      <c r="E7" s="204"/>
      <c r="F7" s="204"/>
      <c r="G7" s="204"/>
      <c r="K7" s="204"/>
    </row>
    <row r="8" spans="1:69" outlineLevel="1">
      <c r="C8" s="204"/>
      <c r="D8" s="204"/>
      <c r="E8" s="204"/>
      <c r="F8" s="204"/>
      <c r="G8" s="204"/>
      <c r="K8" s="204"/>
    </row>
    <row r="9" spans="1:69" outlineLevel="1">
      <c r="B9" s="205" t="s">
        <v>1038</v>
      </c>
      <c r="D9" s="7">
        <v>1448</v>
      </c>
      <c r="E9" s="204"/>
      <c r="F9" s="204"/>
      <c r="G9" s="206" t="s">
        <v>97</v>
      </c>
      <c r="K9" s="204"/>
    </row>
    <row r="10" spans="1:69" outlineLevel="1">
      <c r="B10" s="207" t="s">
        <v>1039</v>
      </c>
      <c r="D10" s="7">
        <v>32</v>
      </c>
      <c r="E10" s="204"/>
      <c r="F10" s="204"/>
      <c r="G10" s="206" t="s">
        <v>97</v>
      </c>
      <c r="K10" s="204"/>
    </row>
    <row r="11" spans="1:69" outlineLevel="1">
      <c r="B11" s="207" t="s">
        <v>1139</v>
      </c>
      <c r="D11" s="7">
        <v>20</v>
      </c>
      <c r="E11" s="204"/>
      <c r="F11" s="204"/>
      <c r="G11" s="206" t="s">
        <v>97</v>
      </c>
      <c r="K11" s="204"/>
    </row>
    <row r="12" spans="1:69" outlineLevel="1">
      <c r="B12" s="205"/>
      <c r="D12" s="206"/>
      <c r="E12" s="204"/>
      <c r="F12" s="204"/>
      <c r="G12" s="206"/>
      <c r="K12" s="204"/>
    </row>
    <row r="13" spans="1:69" outlineLevel="1">
      <c r="B13" s="205" t="s">
        <v>1142</v>
      </c>
      <c r="D13" s="358">
        <v>4</v>
      </c>
      <c r="E13" s="204"/>
      <c r="F13" s="204"/>
      <c r="G13" s="206" t="s">
        <v>97</v>
      </c>
      <c r="K13" s="204"/>
    </row>
    <row r="14" spans="1:69" outlineLevel="1">
      <c r="B14" s="205"/>
      <c r="D14" s="206"/>
      <c r="E14" s="204"/>
      <c r="F14" s="204"/>
      <c r="G14" s="206"/>
      <c r="H14" s="204"/>
      <c r="I14" s="204"/>
      <c r="J14" s="204"/>
      <c r="K14" s="204"/>
    </row>
    <row r="15" spans="1:69" outlineLevel="1">
      <c r="B15" s="205" t="s">
        <v>1140</v>
      </c>
      <c r="D15" s="7">
        <v>400</v>
      </c>
      <c r="E15" s="204"/>
      <c r="F15" s="204"/>
      <c r="G15" s="206" t="s">
        <v>97</v>
      </c>
      <c r="H15" s="204"/>
      <c r="I15" s="204"/>
      <c r="J15" s="204"/>
      <c r="K15" s="204"/>
    </row>
    <row r="16" spans="1:69" outlineLevel="1">
      <c r="B16" s="205" t="s">
        <v>1141</v>
      </c>
      <c r="D16" s="358">
        <v>6</v>
      </c>
      <c r="E16" s="204"/>
      <c r="F16" s="204"/>
      <c r="G16" s="206" t="s">
        <v>97</v>
      </c>
      <c r="H16" s="204"/>
      <c r="I16" s="204"/>
      <c r="J16" s="204"/>
      <c r="K16" s="204"/>
    </row>
    <row r="17" spans="2:11" outlineLevel="1">
      <c r="B17" s="205"/>
      <c r="D17" s="206"/>
      <c r="E17" s="204"/>
      <c r="F17" s="204"/>
      <c r="G17" s="206"/>
      <c r="H17" s="204"/>
      <c r="I17" s="204"/>
      <c r="J17" s="204"/>
      <c r="K17" s="204"/>
    </row>
    <row r="18" spans="2:11" outlineLevel="1">
      <c r="B18" s="205" t="s">
        <v>1143</v>
      </c>
      <c r="D18" s="209">
        <f>D9</f>
        <v>1448</v>
      </c>
      <c r="E18" s="204"/>
      <c r="F18" s="204"/>
      <c r="G18" s="206" t="s">
        <v>97</v>
      </c>
      <c r="H18" s="204"/>
      <c r="I18" s="204"/>
      <c r="J18" s="204"/>
      <c r="K18" s="204"/>
    </row>
    <row r="19" spans="2:11" outlineLevel="1">
      <c r="B19" s="205" t="s">
        <v>1144</v>
      </c>
      <c r="D19" s="208">
        <f>D18+SUM(D10:D11,D13,D16*SUM(D9:D11,D13)/D15)</f>
        <v>1526.56</v>
      </c>
      <c r="E19" s="210"/>
      <c r="F19" s="210"/>
      <c r="G19" s="206" t="s">
        <v>97</v>
      </c>
      <c r="H19" s="204"/>
      <c r="I19" s="204"/>
      <c r="J19" s="204"/>
      <c r="K19" s="204"/>
    </row>
    <row r="20" spans="2:11" outlineLevel="1">
      <c r="B20" s="205" t="s">
        <v>338</v>
      </c>
      <c r="D20" s="310">
        <f>D19-D18</f>
        <v>78.559999999999945</v>
      </c>
      <c r="E20" s="204"/>
      <c r="F20" s="204"/>
      <c r="G20" s="206" t="s">
        <v>97</v>
      </c>
      <c r="H20" s="204"/>
      <c r="I20" s="204"/>
      <c r="J20" s="204"/>
      <c r="K20" s="204"/>
    </row>
    <row r="21" spans="2:11" outlineLevel="1">
      <c r="B21" s="205"/>
      <c r="D21" s="205"/>
      <c r="G21" s="205"/>
    </row>
    <row r="22" spans="2:11" outlineLevel="1">
      <c r="B22" s="205" t="s">
        <v>1147</v>
      </c>
      <c r="D22" s="358">
        <v>30</v>
      </c>
      <c r="G22" s="205" t="s">
        <v>97</v>
      </c>
    </row>
    <row r="23" spans="2:11" outlineLevel="1">
      <c r="B23" s="207" t="s">
        <v>1145</v>
      </c>
      <c r="D23" s="358">
        <v>3</v>
      </c>
      <c r="G23" s="205" t="s">
        <v>97</v>
      </c>
    </row>
    <row r="24" spans="2:11" outlineLevel="1">
      <c r="B24" s="207" t="s">
        <v>1146</v>
      </c>
      <c r="D24" s="308">
        <f>D22-D23</f>
        <v>27</v>
      </c>
      <c r="G24" s="205" t="s">
        <v>97</v>
      </c>
    </row>
    <row r="25" spans="2:11" outlineLevel="1">
      <c r="B25" s="205"/>
      <c r="D25" s="205"/>
      <c r="G25" s="205"/>
    </row>
    <row r="26" spans="2:11" outlineLevel="1">
      <c r="B26" s="205" t="s">
        <v>1148</v>
      </c>
      <c r="D26" s="211">
        <f>D19</f>
        <v>1526.56</v>
      </c>
      <c r="G26" s="205" t="s">
        <v>97</v>
      </c>
    </row>
    <row r="27" spans="2:11" outlineLevel="1">
      <c r="B27" s="205" t="s">
        <v>1149</v>
      </c>
      <c r="D27" s="328">
        <f>D23/D22</f>
        <v>0.1</v>
      </c>
      <c r="G27" s="205" t="s">
        <v>337</v>
      </c>
    </row>
    <row r="28" spans="2:11" outlineLevel="1">
      <c r="B28" s="205" t="s">
        <v>1150</v>
      </c>
      <c r="D28" s="177">
        <f>D26/(1-D27)</f>
        <v>1696.1777777777777</v>
      </c>
      <c r="G28" s="205" t="s">
        <v>97</v>
      </c>
    </row>
    <row r="29" spans="2:11" outlineLevel="1">
      <c r="B29" s="205" t="s">
        <v>1149</v>
      </c>
      <c r="D29" s="177">
        <f>D28-D26</f>
        <v>169.61777777777775</v>
      </c>
      <c r="G29" s="205" t="s">
        <v>97</v>
      </c>
    </row>
    <row r="30" spans="2:11" outlineLevel="1">
      <c r="B30" s="205"/>
      <c r="D30" s="205"/>
      <c r="G30" s="205"/>
    </row>
    <row r="31" spans="2:11" outlineLevel="1">
      <c r="B31" s="205" t="s">
        <v>1150</v>
      </c>
      <c r="D31" s="211">
        <f>D28</f>
        <v>1696.1777777777777</v>
      </c>
      <c r="G31" s="205" t="s">
        <v>97</v>
      </c>
    </row>
    <row r="32" spans="2:11" outlineLevel="1">
      <c r="B32" s="205" t="s">
        <v>1151</v>
      </c>
      <c r="D32" s="205">
        <f>D29+D20</f>
        <v>248.17777777777769</v>
      </c>
      <c r="G32" s="205" t="s">
        <v>97</v>
      </c>
    </row>
    <row r="33" spans="2:7" outlineLevel="1">
      <c r="B33" s="205" t="s">
        <v>1151</v>
      </c>
      <c r="D33" s="328">
        <f>D32/D31</f>
        <v>0.14631589980085941</v>
      </c>
      <c r="E33" s="147" t="s">
        <v>566</v>
      </c>
      <c r="G33" s="205" t="s">
        <v>337</v>
      </c>
    </row>
    <row r="34" spans="2:7" ht="12" customHeight="1" outlineLevel="1"/>
    <row r="35" spans="2:7" outlineLevel="1">
      <c r="B35" s="212" t="s">
        <v>567</v>
      </c>
      <c r="D35" s="358">
        <v>8</v>
      </c>
      <c r="E35" s="147" t="s">
        <v>568</v>
      </c>
      <c r="G35" s="205"/>
    </row>
    <row r="36" spans="2:7" outlineLevel="1">
      <c r="B36" s="206" t="s">
        <v>1159</v>
      </c>
      <c r="D36" s="358">
        <f>60</f>
        <v>60</v>
      </c>
      <c r="G36" s="205"/>
    </row>
    <row r="37" spans="2:7" outlineLevel="1">
      <c r="B37" s="205"/>
      <c r="D37" s="205"/>
      <c r="G37" s="205"/>
    </row>
    <row r="38" spans="2:7" outlineLevel="1">
      <c r="B38" s="205" t="s">
        <v>570</v>
      </c>
      <c r="D38" s="7">
        <f>1024*1024</f>
        <v>1048576</v>
      </c>
      <c r="G38" s="205" t="s">
        <v>97</v>
      </c>
    </row>
    <row r="39" spans="2:7" outlineLevel="1">
      <c r="B39" s="205"/>
      <c r="D39" s="177">
        <f>D35*D38</f>
        <v>8388608</v>
      </c>
      <c r="G39" s="212" t="s">
        <v>571</v>
      </c>
    </row>
    <row r="40" spans="2:7" outlineLevel="1">
      <c r="B40" s="205"/>
      <c r="D40" s="205"/>
      <c r="G40" s="205"/>
    </row>
    <row r="41" spans="2:7" outlineLevel="1">
      <c r="B41" s="205" t="s">
        <v>1152</v>
      </c>
      <c r="D41" s="127">
        <v>21400</v>
      </c>
      <c r="E41" s="147" t="s">
        <v>572</v>
      </c>
      <c r="F41" s="213"/>
      <c r="G41" s="205" t="s">
        <v>1154</v>
      </c>
    </row>
    <row r="42" spans="2:7" outlineLevel="1">
      <c r="B42" s="205"/>
      <c r="D42" s="205"/>
      <c r="G42" s="205"/>
    </row>
    <row r="43" spans="2:7" outlineLevel="1">
      <c r="B43" s="205" t="s">
        <v>1153</v>
      </c>
      <c r="D43" s="177">
        <f>D39/(1-D33)</f>
        <v>9826360.8260282371</v>
      </c>
      <c r="G43" s="205" t="s">
        <v>571</v>
      </c>
    </row>
    <row r="44" spans="2:7" outlineLevel="1">
      <c r="B44" s="205" t="s">
        <v>574</v>
      </c>
      <c r="D44" s="303">
        <f>D43/D41/D36</f>
        <v>7.6529289922338295</v>
      </c>
      <c r="G44" s="212" t="s">
        <v>573</v>
      </c>
    </row>
    <row r="45" spans="2:7" outlineLevel="1">
      <c r="B45" s="205"/>
      <c r="G45" s="205"/>
    </row>
    <row r="46" spans="2:7" outlineLevel="1">
      <c r="B46" s="205" t="s">
        <v>1155</v>
      </c>
      <c r="D46" s="118">
        <v>0.75</v>
      </c>
      <c r="E46" s="147" t="s">
        <v>575</v>
      </c>
      <c r="G46" s="205" t="s">
        <v>337</v>
      </c>
    </row>
    <row r="47" spans="2:7" outlineLevel="1">
      <c r="B47" s="205" t="s">
        <v>1156</v>
      </c>
      <c r="D47" s="304">
        <f>D44*D46</f>
        <v>5.7396967441753723</v>
      </c>
      <c r="E47" s="147" t="s">
        <v>198</v>
      </c>
      <c r="G47" s="205"/>
    </row>
    <row r="48" spans="2:7" ht="12" customHeight="1" outlineLevel="1"/>
    <row r="49" spans="2:7" ht="15.75">
      <c r="B49" s="214" t="s">
        <v>946</v>
      </c>
      <c r="D49" s="204"/>
      <c r="G49" s="204"/>
    </row>
    <row r="50" spans="2:7" outlineLevel="1">
      <c r="B50" s="204"/>
      <c r="D50" s="204"/>
      <c r="G50" s="204"/>
    </row>
    <row r="51" spans="2:7" outlineLevel="1">
      <c r="B51" s="206" t="s">
        <v>1157</v>
      </c>
      <c r="D51" s="8">
        <f>Control!C135</f>
        <v>80</v>
      </c>
      <c r="E51" s="147"/>
      <c r="F51" s="147" t="s">
        <v>8573</v>
      </c>
      <c r="G51" s="206" t="s">
        <v>289</v>
      </c>
    </row>
    <row r="52" spans="2:7" outlineLevel="1">
      <c r="B52" s="206" t="s">
        <v>1158</v>
      </c>
      <c r="D52" s="360">
        <f>767*8</f>
        <v>6136</v>
      </c>
      <c r="G52" s="206" t="s">
        <v>290</v>
      </c>
    </row>
    <row r="53" spans="2:7" outlineLevel="1">
      <c r="B53" s="206" t="s">
        <v>1159</v>
      </c>
      <c r="D53" s="305">
        <f>D36</f>
        <v>60</v>
      </c>
      <c r="G53" s="206"/>
    </row>
    <row r="54" spans="2:7" outlineLevel="1">
      <c r="B54" s="206" t="s">
        <v>567</v>
      </c>
      <c r="D54" s="305">
        <f>D35</f>
        <v>8</v>
      </c>
      <c r="G54" s="206"/>
    </row>
    <row r="55" spans="2:7" outlineLevel="1">
      <c r="B55" s="206" t="s">
        <v>1160</v>
      </c>
      <c r="D55" s="215">
        <f>D52*D53/D54/D51</f>
        <v>575.25</v>
      </c>
      <c r="G55" s="206"/>
    </row>
    <row r="56" spans="2:7" outlineLevel="1">
      <c r="B56" s="206" t="s">
        <v>291</v>
      </c>
      <c r="D56" s="307">
        <f>1/D55</f>
        <v>1.738374619730552E-3</v>
      </c>
      <c r="E56" s="147" t="s">
        <v>196</v>
      </c>
      <c r="G56" s="206"/>
    </row>
    <row r="57" spans="2:7" ht="12" customHeight="1" outlineLevel="1"/>
    <row r="58" spans="2:7" ht="15.75">
      <c r="B58" s="214" t="s">
        <v>947</v>
      </c>
    </row>
    <row r="59" spans="2:7" outlineLevel="1">
      <c r="B59" s="146" t="s">
        <v>1161</v>
      </c>
      <c r="D59" s="301">
        <v>12.2</v>
      </c>
      <c r="E59" s="147" t="s">
        <v>293</v>
      </c>
      <c r="G59" s="146" t="s">
        <v>292</v>
      </c>
    </row>
    <row r="60" spans="2:7" ht="12" customHeight="1" outlineLevel="1"/>
    <row r="61" spans="2:7" ht="15.75">
      <c r="B61" s="214" t="s">
        <v>948</v>
      </c>
    </row>
    <row r="62" spans="2:7" outlineLevel="1">
      <c r="B62" s="206" t="s">
        <v>1157</v>
      </c>
      <c r="D62" s="306">
        <f>D51</f>
        <v>80</v>
      </c>
      <c r="G62" s="206" t="s">
        <v>289</v>
      </c>
    </row>
    <row r="63" spans="2:7" outlineLevel="1">
      <c r="B63" s="146" t="s">
        <v>1161</v>
      </c>
      <c r="D63" s="64">
        <v>16000</v>
      </c>
      <c r="G63" s="146" t="s">
        <v>290</v>
      </c>
    </row>
    <row r="64" spans="2:7" outlineLevel="1">
      <c r="B64" s="206" t="s">
        <v>569</v>
      </c>
      <c r="D64" s="305">
        <f>D36</f>
        <v>60</v>
      </c>
      <c r="G64" s="206"/>
    </row>
    <row r="65" spans="2:7" outlineLevel="1">
      <c r="B65" s="206" t="s">
        <v>1159</v>
      </c>
      <c r="D65" s="305">
        <f>bits_per_byte</f>
        <v>8</v>
      </c>
      <c r="G65" s="206"/>
    </row>
    <row r="66" spans="2:7" outlineLevel="1">
      <c r="B66" s="206" t="s">
        <v>1160</v>
      </c>
      <c r="D66" s="215">
        <f>D63*D64/D65/D62</f>
        <v>1500</v>
      </c>
      <c r="G66" s="206"/>
    </row>
    <row r="67" spans="2:7" outlineLevel="1">
      <c r="B67" s="206" t="s">
        <v>291</v>
      </c>
      <c r="D67" s="304">
        <f>1/D66</f>
        <v>6.6666666666666664E-4</v>
      </c>
      <c r="E67" s="147" t="s">
        <v>197</v>
      </c>
      <c r="G67" s="206"/>
    </row>
    <row r="68" spans="2:7" ht="12" customHeight="1" outlineLevel="1"/>
    <row r="69" spans="2:7" ht="15.75">
      <c r="B69" s="214" t="s">
        <v>949</v>
      </c>
    </row>
    <row r="70" spans="2:7" outlineLevel="1">
      <c r="B70" s="146" t="s">
        <v>1162</v>
      </c>
      <c r="D70" s="127">
        <v>16000</v>
      </c>
      <c r="E70" s="147" t="s">
        <v>294</v>
      </c>
      <c r="G70" s="146" t="s">
        <v>290</v>
      </c>
    </row>
    <row r="71" spans="2:7" outlineLevel="1">
      <c r="B71" s="205" t="s">
        <v>1163</v>
      </c>
      <c r="D71" s="304">
        <f>$D$43/D70/$D$36</f>
        <v>10.235792527112746</v>
      </c>
      <c r="G71" s="212" t="s">
        <v>573</v>
      </c>
    </row>
    <row r="72" spans="2:7" outlineLevel="1">
      <c r="B72" s="205" t="s">
        <v>1155</v>
      </c>
      <c r="D72" s="73">
        <f>Low_speed_data_downlink_percentage</f>
        <v>0.75</v>
      </c>
      <c r="G72" s="205" t="s">
        <v>337</v>
      </c>
    </row>
    <row r="73" spans="2:7" outlineLevel="1">
      <c r="B73" s="205" t="s">
        <v>1156</v>
      </c>
      <c r="D73" s="304">
        <f>D71*D72</f>
        <v>7.6768443953345598</v>
      </c>
      <c r="E73" s="147" t="s">
        <v>199</v>
      </c>
      <c r="G73" s="205"/>
    </row>
    <row r="74" spans="2:7" ht="12" customHeight="1" outlineLevel="1"/>
    <row r="75" spans="2:7" ht="15.75">
      <c r="B75" s="214" t="s">
        <v>951</v>
      </c>
    </row>
    <row r="76" spans="2:7" outlineLevel="1">
      <c r="B76" s="146" t="s">
        <v>1165</v>
      </c>
      <c r="D76" s="127">
        <f>1800000/32</f>
        <v>56250</v>
      </c>
      <c r="F76" s="196" t="s">
        <v>295</v>
      </c>
      <c r="G76" s="146" t="s">
        <v>290</v>
      </c>
    </row>
    <row r="77" spans="2:7" outlineLevel="1">
      <c r="B77" s="205" t="s">
        <v>1163</v>
      </c>
      <c r="D77" s="303">
        <f>$D$43/D76/$D$36</f>
        <v>2.9115143188231811</v>
      </c>
      <c r="G77" s="212" t="s">
        <v>573</v>
      </c>
    </row>
    <row r="78" spans="2:7" outlineLevel="1">
      <c r="B78" s="205" t="s">
        <v>1155</v>
      </c>
      <c r="D78" s="359">
        <v>1</v>
      </c>
      <c r="G78" s="205" t="s">
        <v>337</v>
      </c>
    </row>
    <row r="79" spans="2:7" outlineLevel="1">
      <c r="B79" s="205" t="s">
        <v>1156</v>
      </c>
      <c r="D79" s="304">
        <f>D77*D78</f>
        <v>2.9115143188231811</v>
      </c>
      <c r="E79" s="147" t="s">
        <v>200</v>
      </c>
      <c r="G79" s="205"/>
    </row>
    <row r="80" spans="2:7" ht="12" customHeight="1" outlineLevel="1"/>
    <row r="81" spans="1:69" outlineLevel="1">
      <c r="B81" s="146" t="s">
        <v>1166</v>
      </c>
      <c r="D81" s="127">
        <f>3600000/32</f>
        <v>112500</v>
      </c>
      <c r="F81" s="196" t="s">
        <v>296</v>
      </c>
      <c r="G81" s="146" t="s">
        <v>290</v>
      </c>
    </row>
    <row r="82" spans="1:69" outlineLevel="1">
      <c r="B82" s="205" t="s">
        <v>1163</v>
      </c>
      <c r="D82" s="303">
        <f>$D$43/D81/$D$36</f>
        <v>1.4557571594115906</v>
      </c>
      <c r="G82" s="212" t="s">
        <v>573</v>
      </c>
    </row>
    <row r="83" spans="1:69" outlineLevel="1">
      <c r="B83" s="205" t="s">
        <v>1155</v>
      </c>
      <c r="D83" s="359">
        <v>1</v>
      </c>
      <c r="G83" s="205" t="s">
        <v>337</v>
      </c>
    </row>
    <row r="84" spans="1:69" outlineLevel="1">
      <c r="B84" s="205" t="s">
        <v>1156</v>
      </c>
      <c r="D84" s="304">
        <f>D82*D83</f>
        <v>1.4557571594115906</v>
      </c>
      <c r="E84" s="147" t="s">
        <v>201</v>
      </c>
      <c r="G84" s="205"/>
    </row>
    <row r="85" spans="1:69" ht="12" customHeight="1" outlineLevel="1"/>
    <row r="86" spans="1:69" outlineLevel="1">
      <c r="B86" s="146" t="s">
        <v>1167</v>
      </c>
      <c r="D86" s="78">
        <f>HSUPA_channel_rate*1000000/32</f>
        <v>46875</v>
      </c>
      <c r="F86" s="196" t="s">
        <v>297</v>
      </c>
      <c r="G86" s="146" t="s">
        <v>290</v>
      </c>
    </row>
    <row r="87" spans="1:69" outlineLevel="1">
      <c r="B87" s="205" t="s">
        <v>1163</v>
      </c>
      <c r="D87" s="303">
        <f>$D$43/D86/$D$36</f>
        <v>3.4938171825878177</v>
      </c>
      <c r="G87" s="212" t="s">
        <v>573</v>
      </c>
    </row>
    <row r="88" spans="1:69" outlineLevel="1">
      <c r="B88" s="205" t="s">
        <v>1164</v>
      </c>
      <c r="D88" s="359">
        <v>1</v>
      </c>
      <c r="G88" s="205" t="s">
        <v>337</v>
      </c>
    </row>
    <row r="89" spans="1:69" outlineLevel="1">
      <c r="B89" s="205" t="s">
        <v>1156</v>
      </c>
      <c r="D89" s="304">
        <f>D87*D88</f>
        <v>3.4938171825878177</v>
      </c>
      <c r="E89" s="147" t="s">
        <v>202</v>
      </c>
      <c r="G89" s="205"/>
    </row>
    <row r="90" spans="1:69" ht="12" customHeight="1" outlineLevel="1"/>
    <row r="91" spans="1:69" outlineLevel="1">
      <c r="B91" s="146" t="s">
        <v>1168</v>
      </c>
      <c r="C91" s="146" t="s">
        <v>298</v>
      </c>
      <c r="D91" s="355">
        <f>D76/D70</f>
        <v>3.515625</v>
      </c>
      <c r="E91" s="147" t="s">
        <v>203</v>
      </c>
    </row>
    <row r="92" spans="1:69" outlineLevel="1">
      <c r="C92" s="146" t="s">
        <v>299</v>
      </c>
      <c r="D92" s="355">
        <f>D81/D70</f>
        <v>7.03125</v>
      </c>
      <c r="E92" s="147" t="s">
        <v>204</v>
      </c>
    </row>
    <row r="93" spans="1:69">
      <c r="A93" s="198"/>
    </row>
    <row r="94" spans="1:69" s="39" customFormat="1" ht="18">
      <c r="A94" s="185">
        <v>2</v>
      </c>
      <c r="B94" s="185" t="s">
        <v>830</v>
      </c>
      <c r="C94" s="186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  <c r="AC94" s="186"/>
      <c r="AD94" s="186"/>
      <c r="AE94" s="186"/>
      <c r="AF94" s="186"/>
      <c r="AG94" s="186"/>
      <c r="AH94" s="186"/>
      <c r="AI94" s="186"/>
      <c r="AJ94" s="186"/>
      <c r="AK94" s="186"/>
      <c r="AL94" s="186"/>
      <c r="AM94" s="186"/>
      <c r="AN94" s="186"/>
      <c r="AO94" s="186"/>
      <c r="AP94" s="186"/>
      <c r="AQ94" s="186"/>
      <c r="AR94" s="186"/>
      <c r="AS94" s="186"/>
      <c r="AT94" s="186"/>
      <c r="AU94" s="186"/>
      <c r="AV94" s="186"/>
      <c r="AW94" s="186"/>
      <c r="AX94" s="186"/>
      <c r="AY94" s="186"/>
      <c r="AZ94" s="186"/>
      <c r="BA94" s="186"/>
      <c r="BB94" s="186"/>
      <c r="BC94" s="186"/>
      <c r="BD94" s="186"/>
      <c r="BE94" s="186"/>
      <c r="BF94" s="186"/>
      <c r="BG94" s="186"/>
      <c r="BH94" s="186"/>
      <c r="BI94" s="186"/>
      <c r="BJ94" s="186"/>
      <c r="BK94" s="186"/>
      <c r="BL94" s="186"/>
      <c r="BM94" s="186"/>
      <c r="BN94" s="186"/>
      <c r="BO94" s="187"/>
      <c r="BP94" s="187"/>
      <c r="BQ94" s="186"/>
    </row>
    <row r="95" spans="1:69" ht="12" customHeight="1">
      <c r="A95" s="198"/>
    </row>
    <row r="96" spans="1:69" ht="15.75">
      <c r="B96" s="188" t="s">
        <v>952</v>
      </c>
      <c r="D96" s="248"/>
    </row>
    <row r="97" spans="1:8" ht="15.75" outlineLevel="1">
      <c r="B97" s="188"/>
      <c r="D97" s="248"/>
    </row>
    <row r="98" spans="1:8" outlineLevel="1">
      <c r="B98" s="57" t="s">
        <v>1169</v>
      </c>
      <c r="D98" s="248"/>
    </row>
    <row r="99" spans="1:8" outlineLevel="1">
      <c r="A99" s="357"/>
      <c r="B99" s="146" t="s">
        <v>851</v>
      </c>
      <c r="D99" s="104">
        <f>Control!C111</f>
        <v>9.0511589063819606E-2</v>
      </c>
      <c r="E99" s="147" t="s">
        <v>339</v>
      </c>
      <c r="F99" s="213" t="s">
        <v>8638</v>
      </c>
      <c r="G99" s="206" t="s">
        <v>1211</v>
      </c>
      <c r="H99" s="527" t="s">
        <v>8661</v>
      </c>
    </row>
    <row r="100" spans="1:8" outlineLevel="1">
      <c r="B100" s="146" t="s">
        <v>1170</v>
      </c>
      <c r="C100" s="173"/>
      <c r="D100" s="312">
        <v>18</v>
      </c>
      <c r="E100" s="147" t="s">
        <v>340</v>
      </c>
      <c r="F100" s="213" t="s">
        <v>1171</v>
      </c>
      <c r="G100" s="146" t="s">
        <v>1212</v>
      </c>
    </row>
    <row r="101" spans="1:8" outlineLevel="1">
      <c r="D101" s="248"/>
      <c r="F101" s="213"/>
    </row>
    <row r="102" spans="1:8" outlineLevel="1">
      <c r="B102" s="57" t="s">
        <v>1208</v>
      </c>
      <c r="D102" s="248"/>
      <c r="F102" s="213"/>
    </row>
    <row r="103" spans="1:8" outlineLevel="1">
      <c r="B103" s="146" t="s">
        <v>851</v>
      </c>
      <c r="D103" s="118">
        <v>0.1</v>
      </c>
      <c r="E103" s="147" t="s">
        <v>341</v>
      </c>
      <c r="F103" s="213" t="s">
        <v>1171</v>
      </c>
      <c r="G103" s="206" t="s">
        <v>1211</v>
      </c>
      <c r="H103" s="527" t="s">
        <v>8661</v>
      </c>
    </row>
    <row r="104" spans="1:8" outlineLevel="1">
      <c r="B104" s="146" t="s">
        <v>1170</v>
      </c>
      <c r="D104" s="312">
        <v>21</v>
      </c>
      <c r="E104" s="147" t="s">
        <v>342</v>
      </c>
      <c r="F104" s="213" t="s">
        <v>1171</v>
      </c>
      <c r="G104" s="146" t="s">
        <v>1212</v>
      </c>
    </row>
    <row r="105" spans="1:8" outlineLevel="1">
      <c r="B105" s="146" t="s">
        <v>1213</v>
      </c>
      <c r="D105" s="301">
        <v>1.5</v>
      </c>
      <c r="F105" s="213" t="s">
        <v>1209</v>
      </c>
      <c r="G105" s="206"/>
    </row>
    <row r="106" spans="1:8" outlineLevel="1">
      <c r="B106" s="146" t="s">
        <v>498</v>
      </c>
      <c r="D106" s="139">
        <f>D103/D105</f>
        <v>6.6666666666666666E-2</v>
      </c>
      <c r="E106" s="147" t="s">
        <v>343</v>
      </c>
      <c r="F106" s="213"/>
      <c r="G106" s="206" t="s">
        <v>1211</v>
      </c>
    </row>
    <row r="107" spans="1:8" outlineLevel="1">
      <c r="D107" s="208"/>
      <c r="F107" s="213"/>
      <c r="G107" s="206"/>
    </row>
    <row r="108" spans="1:8" outlineLevel="1">
      <c r="B108" s="57" t="s">
        <v>1210</v>
      </c>
      <c r="F108" s="213"/>
    </row>
    <row r="109" spans="1:8" outlineLevel="1">
      <c r="B109" s="146" t="s">
        <v>851</v>
      </c>
      <c r="D109" s="118">
        <v>0.05</v>
      </c>
      <c r="E109" s="147" t="s">
        <v>344</v>
      </c>
      <c r="F109" s="213" t="s">
        <v>1171</v>
      </c>
      <c r="G109" s="206" t="s">
        <v>1211</v>
      </c>
      <c r="H109" s="527" t="s">
        <v>8661</v>
      </c>
    </row>
    <row r="110" spans="1:8" outlineLevel="1">
      <c r="B110" s="146" t="s">
        <v>1170</v>
      </c>
      <c r="C110" s="173"/>
      <c r="D110" s="312">
        <v>22</v>
      </c>
      <c r="E110" s="147" t="s">
        <v>345</v>
      </c>
      <c r="F110" s="213" t="s">
        <v>1209</v>
      </c>
      <c r="G110" s="146" t="s">
        <v>1212</v>
      </c>
    </row>
    <row r="111" spans="1:8" outlineLevel="1">
      <c r="B111" s="146" t="s">
        <v>1213</v>
      </c>
      <c r="D111" s="301">
        <v>1.1000000000000001</v>
      </c>
      <c r="F111" s="213" t="s">
        <v>1209</v>
      </c>
      <c r="G111" s="206"/>
    </row>
    <row r="112" spans="1:8" outlineLevel="1">
      <c r="B112" s="146" t="s">
        <v>499</v>
      </c>
      <c r="D112" s="139">
        <f>D109/D111</f>
        <v>4.5454545454545456E-2</v>
      </c>
      <c r="E112" s="147" t="s">
        <v>346</v>
      </c>
      <c r="F112" s="213"/>
      <c r="G112" s="206" t="s">
        <v>1211</v>
      </c>
    </row>
    <row r="113" spans="2:59" outlineLevel="1">
      <c r="C113" s="173"/>
      <c r="D113" s="173"/>
      <c r="F113" s="213"/>
    </row>
    <row r="114" spans="2:59" outlineLevel="1">
      <c r="B114" s="57" t="s">
        <v>852</v>
      </c>
      <c r="F114" s="213"/>
    </row>
    <row r="115" spans="2:59" outlineLevel="1">
      <c r="B115" s="146" t="s">
        <v>1215</v>
      </c>
      <c r="C115" s="39"/>
      <c r="D115" s="118">
        <v>0.75</v>
      </c>
      <c r="E115" s="147" t="s">
        <v>347</v>
      </c>
      <c r="F115" s="213" t="s">
        <v>1171</v>
      </c>
      <c r="G115" s="206" t="s">
        <v>1211</v>
      </c>
    </row>
    <row r="116" spans="2:59" outlineLevel="1">
      <c r="B116" s="146" t="s">
        <v>348</v>
      </c>
      <c r="C116" s="39"/>
      <c r="D116" s="118">
        <v>0.75</v>
      </c>
      <c r="E116" s="147" t="s">
        <v>349</v>
      </c>
      <c r="F116" s="213" t="s">
        <v>1171</v>
      </c>
      <c r="G116" s="206" t="s">
        <v>1211</v>
      </c>
    </row>
    <row r="117" spans="2:59" outlineLevel="1">
      <c r="B117" s="146" t="s">
        <v>1216</v>
      </c>
      <c r="C117" s="39"/>
      <c r="D117" s="118">
        <v>0.75</v>
      </c>
      <c r="E117" s="147" t="s">
        <v>350</v>
      </c>
      <c r="F117" s="213" t="s">
        <v>1171</v>
      </c>
      <c r="G117" s="206" t="s">
        <v>1211</v>
      </c>
    </row>
    <row r="118" spans="2:59" outlineLevel="1">
      <c r="D118" s="208"/>
      <c r="E118" s="147"/>
      <c r="F118" s="196"/>
      <c r="G118" s="206"/>
    </row>
    <row r="119" spans="2:59" outlineLevel="1">
      <c r="B119" s="146" t="s">
        <v>1214</v>
      </c>
      <c r="D119" s="77">
        <v>250</v>
      </c>
      <c r="E119" s="147" t="s">
        <v>515</v>
      </c>
      <c r="F119" s="196"/>
      <c r="G119" s="206"/>
    </row>
    <row r="120" spans="2:59" outlineLevel="1">
      <c r="C120" s="213"/>
      <c r="D120" s="208"/>
      <c r="F120" s="196"/>
      <c r="J120" s="147"/>
    </row>
    <row r="121" spans="2:59" ht="15.75">
      <c r="B121" s="188" t="s">
        <v>721</v>
      </c>
      <c r="F121" s="196"/>
    </row>
    <row r="122" spans="2:59" outlineLevel="1">
      <c r="B122" s="57"/>
      <c r="F122" s="196"/>
    </row>
    <row r="123" spans="2:59" s="139" customFormat="1" outlineLevel="1">
      <c r="B123" s="139" t="s">
        <v>1218</v>
      </c>
      <c r="F123" s="256" t="s">
        <v>1171</v>
      </c>
      <c r="I123" s="118">
        <f>Control!G36*0%</f>
        <v>0</v>
      </c>
      <c r="J123" s="118">
        <f>Control!H36*5%</f>
        <v>1.2500000000000001E-2</v>
      </c>
      <c r="K123" s="130">
        <f>AVERAGE(J123,L123)</f>
        <v>5.6250000000000001E-2</v>
      </c>
      <c r="L123" s="118">
        <f>Control!J36*20%</f>
        <v>0.1</v>
      </c>
      <c r="M123" s="130">
        <f>AVERAGE(L123,N123)</f>
        <v>0.14000000000000001</v>
      </c>
      <c r="N123" s="65">
        <f>Control!C130</f>
        <v>0.18000000000000002</v>
      </c>
      <c r="O123" s="486">
        <f>N123+($X$123-$N$123)/10</f>
        <v>0.21200000000000002</v>
      </c>
      <c r="P123" s="486">
        <f t="shared" ref="P123:W123" si="0">O123+($X$123-$N$123)/10</f>
        <v>0.24400000000000002</v>
      </c>
      <c r="Q123" s="486">
        <f t="shared" si="0"/>
        <v>0.27600000000000002</v>
      </c>
      <c r="R123" s="486">
        <f t="shared" si="0"/>
        <v>0.308</v>
      </c>
      <c r="S123" s="486">
        <f t="shared" si="0"/>
        <v>0.33999999999999997</v>
      </c>
      <c r="T123" s="486">
        <f t="shared" si="0"/>
        <v>0.37199999999999994</v>
      </c>
      <c r="U123" s="486">
        <f t="shared" si="0"/>
        <v>0.40399999999999991</v>
      </c>
      <c r="V123" s="486">
        <f t="shared" si="0"/>
        <v>0.43599999999999989</v>
      </c>
      <c r="W123" s="486">
        <f t="shared" si="0"/>
        <v>0.46799999999999986</v>
      </c>
      <c r="X123" s="65">
        <f>Control!C131</f>
        <v>0.5</v>
      </c>
      <c r="Y123" s="73">
        <f>X123</f>
        <v>0.5</v>
      </c>
      <c r="Z123" s="73">
        <f t="shared" ref="Z123:BF123" si="1">Y123</f>
        <v>0.5</v>
      </c>
      <c r="AA123" s="73">
        <f t="shared" si="1"/>
        <v>0.5</v>
      </c>
      <c r="AB123" s="73">
        <f t="shared" si="1"/>
        <v>0.5</v>
      </c>
      <c r="AC123" s="73">
        <f t="shared" si="1"/>
        <v>0.5</v>
      </c>
      <c r="AD123" s="73">
        <f t="shared" si="1"/>
        <v>0.5</v>
      </c>
      <c r="AE123" s="73">
        <f t="shared" si="1"/>
        <v>0.5</v>
      </c>
      <c r="AF123" s="73">
        <f t="shared" si="1"/>
        <v>0.5</v>
      </c>
      <c r="AG123" s="73">
        <f t="shared" si="1"/>
        <v>0.5</v>
      </c>
      <c r="AH123" s="73">
        <f t="shared" si="1"/>
        <v>0.5</v>
      </c>
      <c r="AI123" s="73">
        <f t="shared" si="1"/>
        <v>0.5</v>
      </c>
      <c r="AJ123" s="73">
        <f t="shared" si="1"/>
        <v>0.5</v>
      </c>
      <c r="AK123" s="73">
        <f t="shared" si="1"/>
        <v>0.5</v>
      </c>
      <c r="AL123" s="73">
        <f t="shared" si="1"/>
        <v>0.5</v>
      </c>
      <c r="AM123" s="73">
        <f t="shared" si="1"/>
        <v>0.5</v>
      </c>
      <c r="AN123" s="73">
        <f t="shared" si="1"/>
        <v>0.5</v>
      </c>
      <c r="AO123" s="73">
        <f t="shared" si="1"/>
        <v>0.5</v>
      </c>
      <c r="AP123" s="73">
        <f t="shared" si="1"/>
        <v>0.5</v>
      </c>
      <c r="AQ123" s="73">
        <f t="shared" si="1"/>
        <v>0.5</v>
      </c>
      <c r="AR123" s="73">
        <f t="shared" si="1"/>
        <v>0.5</v>
      </c>
      <c r="AS123" s="73">
        <f t="shared" si="1"/>
        <v>0.5</v>
      </c>
      <c r="AT123" s="73">
        <f t="shared" si="1"/>
        <v>0.5</v>
      </c>
      <c r="AU123" s="73">
        <f t="shared" si="1"/>
        <v>0.5</v>
      </c>
      <c r="AV123" s="73">
        <f t="shared" si="1"/>
        <v>0.5</v>
      </c>
      <c r="AW123" s="73">
        <f t="shared" si="1"/>
        <v>0.5</v>
      </c>
      <c r="AX123" s="73">
        <f t="shared" si="1"/>
        <v>0.5</v>
      </c>
      <c r="AY123" s="73">
        <f t="shared" si="1"/>
        <v>0.5</v>
      </c>
      <c r="AZ123" s="73">
        <f t="shared" si="1"/>
        <v>0.5</v>
      </c>
      <c r="BA123" s="73">
        <f t="shared" si="1"/>
        <v>0.5</v>
      </c>
      <c r="BB123" s="73">
        <f t="shared" si="1"/>
        <v>0.5</v>
      </c>
      <c r="BC123" s="73">
        <f t="shared" si="1"/>
        <v>0.5</v>
      </c>
      <c r="BD123" s="73">
        <f t="shared" si="1"/>
        <v>0.5</v>
      </c>
      <c r="BE123" s="73">
        <f t="shared" si="1"/>
        <v>0.5</v>
      </c>
      <c r="BF123" s="73">
        <f t="shared" si="1"/>
        <v>0.5</v>
      </c>
      <c r="BG123" s="247" t="s">
        <v>351</v>
      </c>
    </row>
    <row r="124" spans="2:59" s="139" customFormat="1" outlineLevel="1">
      <c r="B124" s="139" t="s">
        <v>1217</v>
      </c>
      <c r="F124" s="256" t="s">
        <v>1219</v>
      </c>
      <c r="I124" s="73">
        <f t="shared" ref="I124:AN124" si="2">I123</f>
        <v>0</v>
      </c>
      <c r="J124" s="73">
        <f t="shared" si="2"/>
        <v>1.2500000000000001E-2</v>
      </c>
      <c r="K124" s="73">
        <f t="shared" si="2"/>
        <v>5.6250000000000001E-2</v>
      </c>
      <c r="L124" s="73">
        <f t="shared" si="2"/>
        <v>0.1</v>
      </c>
      <c r="M124" s="73">
        <f t="shared" si="2"/>
        <v>0.14000000000000001</v>
      </c>
      <c r="N124" s="73">
        <f t="shared" si="2"/>
        <v>0.18000000000000002</v>
      </c>
      <c r="O124" s="73">
        <f t="shared" si="2"/>
        <v>0.21200000000000002</v>
      </c>
      <c r="P124" s="73">
        <f t="shared" si="2"/>
        <v>0.24400000000000002</v>
      </c>
      <c r="Q124" s="73">
        <f t="shared" si="2"/>
        <v>0.27600000000000002</v>
      </c>
      <c r="R124" s="73">
        <f t="shared" si="2"/>
        <v>0.308</v>
      </c>
      <c r="S124" s="73">
        <f t="shared" si="2"/>
        <v>0.33999999999999997</v>
      </c>
      <c r="T124" s="73">
        <f t="shared" si="2"/>
        <v>0.37199999999999994</v>
      </c>
      <c r="U124" s="73">
        <f t="shared" si="2"/>
        <v>0.40399999999999991</v>
      </c>
      <c r="V124" s="73">
        <f t="shared" si="2"/>
        <v>0.43599999999999989</v>
      </c>
      <c r="W124" s="73">
        <f t="shared" si="2"/>
        <v>0.46799999999999986</v>
      </c>
      <c r="X124" s="73">
        <f t="shared" si="2"/>
        <v>0.5</v>
      </c>
      <c r="Y124" s="73">
        <f t="shared" si="2"/>
        <v>0.5</v>
      </c>
      <c r="Z124" s="73">
        <f t="shared" si="2"/>
        <v>0.5</v>
      </c>
      <c r="AA124" s="73">
        <f t="shared" si="2"/>
        <v>0.5</v>
      </c>
      <c r="AB124" s="73">
        <f t="shared" si="2"/>
        <v>0.5</v>
      </c>
      <c r="AC124" s="73">
        <f t="shared" si="2"/>
        <v>0.5</v>
      </c>
      <c r="AD124" s="73">
        <f t="shared" si="2"/>
        <v>0.5</v>
      </c>
      <c r="AE124" s="73">
        <f t="shared" si="2"/>
        <v>0.5</v>
      </c>
      <c r="AF124" s="73">
        <f t="shared" si="2"/>
        <v>0.5</v>
      </c>
      <c r="AG124" s="73">
        <f t="shared" si="2"/>
        <v>0.5</v>
      </c>
      <c r="AH124" s="73">
        <f t="shared" si="2"/>
        <v>0.5</v>
      </c>
      <c r="AI124" s="73">
        <f t="shared" si="2"/>
        <v>0.5</v>
      </c>
      <c r="AJ124" s="73">
        <f t="shared" si="2"/>
        <v>0.5</v>
      </c>
      <c r="AK124" s="73">
        <f t="shared" si="2"/>
        <v>0.5</v>
      </c>
      <c r="AL124" s="73">
        <f t="shared" si="2"/>
        <v>0.5</v>
      </c>
      <c r="AM124" s="73">
        <f t="shared" si="2"/>
        <v>0.5</v>
      </c>
      <c r="AN124" s="73">
        <f t="shared" si="2"/>
        <v>0.5</v>
      </c>
      <c r="AO124" s="73">
        <f t="shared" ref="AO124:BF124" si="3">AO123</f>
        <v>0.5</v>
      </c>
      <c r="AP124" s="73">
        <f t="shared" si="3"/>
        <v>0.5</v>
      </c>
      <c r="AQ124" s="73">
        <f t="shared" si="3"/>
        <v>0.5</v>
      </c>
      <c r="AR124" s="73">
        <f t="shared" si="3"/>
        <v>0.5</v>
      </c>
      <c r="AS124" s="73">
        <f t="shared" si="3"/>
        <v>0.5</v>
      </c>
      <c r="AT124" s="73">
        <f t="shared" si="3"/>
        <v>0.5</v>
      </c>
      <c r="AU124" s="73">
        <f t="shared" si="3"/>
        <v>0.5</v>
      </c>
      <c r="AV124" s="73">
        <f t="shared" si="3"/>
        <v>0.5</v>
      </c>
      <c r="AW124" s="73">
        <f t="shared" si="3"/>
        <v>0.5</v>
      </c>
      <c r="AX124" s="73">
        <f t="shared" si="3"/>
        <v>0.5</v>
      </c>
      <c r="AY124" s="73">
        <f t="shared" si="3"/>
        <v>0.5</v>
      </c>
      <c r="AZ124" s="73">
        <f t="shared" si="3"/>
        <v>0.5</v>
      </c>
      <c r="BA124" s="73">
        <f t="shared" si="3"/>
        <v>0.5</v>
      </c>
      <c r="BB124" s="73">
        <f t="shared" si="3"/>
        <v>0.5</v>
      </c>
      <c r="BC124" s="73">
        <f t="shared" si="3"/>
        <v>0.5</v>
      </c>
      <c r="BD124" s="73">
        <f t="shared" si="3"/>
        <v>0.5</v>
      </c>
      <c r="BE124" s="73">
        <f t="shared" si="3"/>
        <v>0.5</v>
      </c>
      <c r="BF124" s="73">
        <f t="shared" si="3"/>
        <v>0.5</v>
      </c>
      <c r="BG124" s="247" t="s">
        <v>352</v>
      </c>
    </row>
    <row r="125" spans="2:59" outlineLevel="1">
      <c r="F125" s="196"/>
      <c r="I125" s="491"/>
      <c r="J125" s="491"/>
      <c r="K125" s="491"/>
      <c r="L125" s="491"/>
      <c r="M125" s="491"/>
      <c r="N125" s="491"/>
      <c r="O125" s="491"/>
      <c r="P125" s="491"/>
      <c r="Q125" s="491"/>
      <c r="R125" s="491"/>
      <c r="S125" s="491"/>
      <c r="T125" s="491"/>
      <c r="U125" s="491"/>
      <c r="V125" s="491"/>
      <c r="W125" s="491"/>
      <c r="X125" s="491"/>
      <c r="Y125" s="491"/>
      <c r="Z125" s="491"/>
      <c r="AA125" s="491"/>
      <c r="AB125" s="491"/>
      <c r="AC125" s="491"/>
      <c r="AD125" s="491"/>
      <c r="AE125" s="491"/>
      <c r="AF125" s="491"/>
      <c r="AG125" s="491"/>
      <c r="AH125" s="491"/>
      <c r="AI125" s="491"/>
      <c r="AJ125" s="491"/>
      <c r="AK125" s="491"/>
      <c r="AL125" s="491"/>
      <c r="AM125" s="491"/>
      <c r="AN125" s="491"/>
      <c r="AO125" s="491"/>
      <c r="AP125" s="491"/>
      <c r="AQ125" s="491"/>
      <c r="AR125" s="491"/>
      <c r="AS125" s="491"/>
      <c r="AT125" s="491"/>
      <c r="AU125" s="491"/>
      <c r="AV125" s="491"/>
      <c r="AW125" s="491"/>
      <c r="AX125" s="491"/>
      <c r="AY125" s="491"/>
      <c r="AZ125" s="491"/>
      <c r="BA125" s="491"/>
      <c r="BB125" s="491"/>
      <c r="BC125" s="491"/>
      <c r="BD125" s="491"/>
      <c r="BE125" s="491"/>
      <c r="BF125" s="491"/>
    </row>
    <row r="126" spans="2:59" ht="15.75">
      <c r="B126" s="188" t="s">
        <v>953</v>
      </c>
      <c r="F126" s="196"/>
      <c r="J126" s="492"/>
      <c r="K126" s="492"/>
      <c r="L126" s="492"/>
      <c r="M126" s="492"/>
      <c r="N126" s="492"/>
      <c r="O126" s="492"/>
      <c r="P126" s="492"/>
      <c r="Q126" s="492"/>
      <c r="R126" s="492"/>
      <c r="S126" s="492"/>
      <c r="T126" s="492"/>
      <c r="U126" s="492"/>
      <c r="V126" s="492"/>
      <c r="W126" s="492"/>
      <c r="X126" s="492"/>
      <c r="Y126" s="491"/>
      <c r="Z126" s="491"/>
      <c r="AA126" s="491"/>
      <c r="AB126" s="491"/>
      <c r="AC126" s="491"/>
      <c r="AD126" s="491"/>
      <c r="AE126" s="491"/>
      <c r="AF126" s="491"/>
      <c r="AG126" s="491"/>
      <c r="AH126" s="491"/>
      <c r="AI126" s="491"/>
      <c r="AJ126" s="491"/>
      <c r="AK126" s="491"/>
      <c r="AL126" s="491"/>
      <c r="AM126" s="491"/>
      <c r="AN126" s="491"/>
      <c r="AO126" s="491"/>
      <c r="AP126" s="491"/>
      <c r="AQ126" s="491"/>
      <c r="AR126" s="491"/>
      <c r="AS126" s="491"/>
      <c r="AT126" s="491"/>
      <c r="AU126" s="491"/>
      <c r="AV126" s="491"/>
      <c r="AW126" s="491"/>
      <c r="AX126" s="491"/>
      <c r="AY126" s="491"/>
      <c r="AZ126" s="491"/>
    </row>
    <row r="127" spans="2:59" outlineLevel="1">
      <c r="F127" s="196"/>
    </row>
    <row r="128" spans="2:59" outlineLevel="1">
      <c r="B128" s="57" t="s">
        <v>1034</v>
      </c>
      <c r="F128" s="196"/>
    </row>
    <row r="129" spans="2:8" outlineLevel="1">
      <c r="B129" s="78" t="str">
        <f t="array" ref="B129:B137">voice_services</f>
        <v>Llamadas on-net</v>
      </c>
      <c r="C129" s="213"/>
      <c r="D129" s="535">
        <v>1.55</v>
      </c>
      <c r="F129" s="256" t="s">
        <v>8573</v>
      </c>
      <c r="G129" s="146" t="s">
        <v>123</v>
      </c>
      <c r="H129" s="527" t="s">
        <v>8661</v>
      </c>
    </row>
    <row r="130" spans="2:8" outlineLevel="1">
      <c r="B130" s="78" t="str">
        <v>Llamadas a redes fijas</v>
      </c>
      <c r="D130" s="535">
        <v>1.55</v>
      </c>
      <c r="F130" s="256" t="s">
        <v>8573</v>
      </c>
      <c r="G130" s="146" t="s">
        <v>123</v>
      </c>
      <c r="H130" s="527" t="s">
        <v>8661</v>
      </c>
    </row>
    <row r="131" spans="2:8" outlineLevel="1">
      <c r="B131" s="78" t="str">
        <v>Llamadas a otras redes móviles</v>
      </c>
      <c r="D131" s="535">
        <v>1.55</v>
      </c>
      <c r="F131" s="256" t="s">
        <v>8573</v>
      </c>
      <c r="G131" s="146" t="s">
        <v>123</v>
      </c>
      <c r="H131" s="527" t="s">
        <v>8661</v>
      </c>
    </row>
    <row r="132" spans="2:8" outlineLevel="1">
      <c r="B132" s="78" t="str">
        <v>Llamadas a internacional</v>
      </c>
      <c r="D132" s="535">
        <v>1.55</v>
      </c>
      <c r="F132" s="256" t="s">
        <v>8573</v>
      </c>
      <c r="G132" s="146" t="s">
        <v>123</v>
      </c>
      <c r="H132" s="527" t="s">
        <v>8661</v>
      </c>
    </row>
    <row r="133" spans="2:8" outlineLevel="1">
      <c r="B133" s="78" t="str">
        <v>Llamadas entrantes de fijos</v>
      </c>
      <c r="D133" s="535">
        <v>1.55</v>
      </c>
      <c r="F133" s="256" t="s">
        <v>8573</v>
      </c>
      <c r="G133" s="146" t="s">
        <v>123</v>
      </c>
      <c r="H133" s="527" t="s">
        <v>8661</v>
      </c>
    </row>
    <row r="134" spans="2:8" outlineLevel="1">
      <c r="B134" s="78" t="str">
        <v>Llamadas entrantes de otros móviles</v>
      </c>
      <c r="D134" s="535">
        <v>1.55</v>
      </c>
      <c r="F134" s="256" t="s">
        <v>8573</v>
      </c>
      <c r="G134" s="146" t="s">
        <v>123</v>
      </c>
      <c r="H134" s="527" t="s">
        <v>8661</v>
      </c>
    </row>
    <row r="135" spans="2:8" outlineLevel="1">
      <c r="B135" s="78" t="str">
        <v>Llamadas entrantes internacionales</v>
      </c>
      <c r="D135" s="535">
        <v>1.55</v>
      </c>
      <c r="F135" s="256" t="s">
        <v>8573</v>
      </c>
      <c r="G135" s="146" t="s">
        <v>123</v>
      </c>
      <c r="H135" s="527" t="s">
        <v>8661</v>
      </c>
    </row>
    <row r="136" spans="2:8" outlineLevel="1">
      <c r="B136" s="78" t="str">
        <v>Roaming in originación</v>
      </c>
      <c r="D136" s="535">
        <v>1.55</v>
      </c>
      <c r="F136" s="256" t="s">
        <v>8573</v>
      </c>
      <c r="G136" s="146" t="s">
        <v>123</v>
      </c>
      <c r="H136" s="527" t="s">
        <v>8661</v>
      </c>
    </row>
    <row r="137" spans="2:8" outlineLevel="1">
      <c r="B137" s="78" t="str">
        <v>Roaming in terminación</v>
      </c>
      <c r="D137" s="535">
        <v>1.55</v>
      </c>
      <c r="F137" s="256" t="s">
        <v>8573</v>
      </c>
      <c r="G137" s="146" t="s">
        <v>123</v>
      </c>
      <c r="H137" s="527" t="s">
        <v>8661</v>
      </c>
    </row>
    <row r="138" spans="2:8" outlineLevel="1">
      <c r="D138" s="147" t="s">
        <v>353</v>
      </c>
      <c r="F138" s="213"/>
    </row>
    <row r="139" spans="2:8" outlineLevel="1">
      <c r="B139" s="57" t="s">
        <v>1036</v>
      </c>
      <c r="F139" s="213"/>
    </row>
    <row r="140" spans="2:8" outlineLevel="1">
      <c r="B140" s="78" t="str">
        <f t="array" ref="B140:B148">voice_services</f>
        <v>Llamadas on-net</v>
      </c>
      <c r="D140" s="335">
        <f t="array" ref="D140:D148">Control!C117:C125</f>
        <v>1.5</v>
      </c>
      <c r="F140" s="256" t="s">
        <v>1171</v>
      </c>
      <c r="G140" s="146" t="s">
        <v>124</v>
      </c>
    </row>
    <row r="141" spans="2:8" outlineLevel="1">
      <c r="B141" s="78" t="str">
        <v>Llamadas a redes fijas</v>
      </c>
      <c r="D141" s="335">
        <v>1.5</v>
      </c>
      <c r="F141" s="256" t="s">
        <v>1171</v>
      </c>
      <c r="G141" s="146" t="s">
        <v>124</v>
      </c>
    </row>
    <row r="142" spans="2:8" outlineLevel="1">
      <c r="B142" s="78" t="str">
        <v>Llamadas a otras redes móviles</v>
      </c>
      <c r="D142" s="335">
        <v>1.5</v>
      </c>
      <c r="F142" s="256" t="s">
        <v>1171</v>
      </c>
      <c r="G142" s="146" t="s">
        <v>124</v>
      </c>
    </row>
    <row r="143" spans="2:8" outlineLevel="1">
      <c r="B143" s="78" t="str">
        <v>Llamadas a internacional</v>
      </c>
      <c r="D143" s="335">
        <v>1.5</v>
      </c>
      <c r="F143" s="256" t="s">
        <v>1171</v>
      </c>
      <c r="G143" s="146" t="s">
        <v>124</v>
      </c>
    </row>
    <row r="144" spans="2:8" outlineLevel="1">
      <c r="B144" s="78" t="str">
        <v>Llamadas entrantes de fijos</v>
      </c>
      <c r="D144" s="335">
        <v>1.5</v>
      </c>
      <c r="F144" s="256" t="s">
        <v>1171</v>
      </c>
      <c r="G144" s="146" t="s">
        <v>124</v>
      </c>
    </row>
    <row r="145" spans="2:8" outlineLevel="1">
      <c r="B145" s="78" t="str">
        <v>Llamadas entrantes de otros móviles</v>
      </c>
      <c r="D145" s="335">
        <v>1.5</v>
      </c>
      <c r="F145" s="256" t="s">
        <v>1171</v>
      </c>
      <c r="G145" s="146" t="s">
        <v>124</v>
      </c>
    </row>
    <row r="146" spans="2:8" outlineLevel="1">
      <c r="B146" s="78" t="str">
        <v>Llamadas entrantes internacionales</v>
      </c>
      <c r="D146" s="335">
        <v>1.5</v>
      </c>
      <c r="F146" s="256" t="s">
        <v>1171</v>
      </c>
      <c r="G146" s="146" t="s">
        <v>124</v>
      </c>
    </row>
    <row r="147" spans="2:8" outlineLevel="1">
      <c r="B147" s="78" t="str">
        <v>Roaming in originación</v>
      </c>
      <c r="D147" s="335">
        <v>1.5</v>
      </c>
      <c r="F147" s="256" t="s">
        <v>1171</v>
      </c>
      <c r="G147" s="146" t="s">
        <v>124</v>
      </c>
    </row>
    <row r="148" spans="2:8" outlineLevel="1">
      <c r="B148" s="78" t="str">
        <v>Roaming in terminación</v>
      </c>
      <c r="D148" s="335">
        <v>1.5</v>
      </c>
      <c r="F148" s="256" t="s">
        <v>1171</v>
      </c>
      <c r="G148" s="146" t="s">
        <v>124</v>
      </c>
    </row>
    <row r="149" spans="2:8" outlineLevel="1">
      <c r="D149" s="147" t="s">
        <v>55</v>
      </c>
      <c r="F149" s="213"/>
    </row>
    <row r="150" spans="2:8" outlineLevel="1">
      <c r="B150" s="57" t="s">
        <v>1035</v>
      </c>
      <c r="F150" s="213"/>
    </row>
    <row r="151" spans="2:8" outlineLevel="1">
      <c r="B151" s="78" t="str">
        <f t="array" ref="B151:B159">voice_services</f>
        <v>Llamadas on-net</v>
      </c>
      <c r="C151" s="213"/>
      <c r="D151" s="332">
        <f t="array" ref="D151:D159">25/60</f>
        <v>0.41666666666666669</v>
      </c>
      <c r="F151" s="256" t="s">
        <v>8573</v>
      </c>
      <c r="G151" s="146" t="s">
        <v>123</v>
      </c>
      <c r="H151" s="527" t="s">
        <v>8661</v>
      </c>
    </row>
    <row r="152" spans="2:8" outlineLevel="1">
      <c r="B152" s="78" t="str">
        <v>Llamadas a redes fijas</v>
      </c>
      <c r="D152" s="332">
        <v>0.41666666666666669</v>
      </c>
      <c r="F152" s="256" t="s">
        <v>8573</v>
      </c>
      <c r="G152" s="146" t="s">
        <v>123</v>
      </c>
      <c r="H152" s="527" t="s">
        <v>8661</v>
      </c>
    </row>
    <row r="153" spans="2:8" outlineLevel="1">
      <c r="B153" s="78" t="str">
        <v>Llamadas a otras redes móviles</v>
      </c>
      <c r="D153" s="332">
        <v>0.41666666666666669</v>
      </c>
      <c r="F153" s="256" t="s">
        <v>8573</v>
      </c>
      <c r="G153" s="146" t="s">
        <v>123</v>
      </c>
      <c r="H153" s="527" t="s">
        <v>8661</v>
      </c>
    </row>
    <row r="154" spans="2:8" outlineLevel="1">
      <c r="B154" s="78" t="str">
        <v>Llamadas a internacional</v>
      </c>
      <c r="D154" s="332">
        <v>0.41666666666666669</v>
      </c>
      <c r="F154" s="256" t="s">
        <v>8573</v>
      </c>
      <c r="G154" s="146" t="s">
        <v>123</v>
      </c>
      <c r="H154" s="527" t="s">
        <v>8661</v>
      </c>
    </row>
    <row r="155" spans="2:8" outlineLevel="1">
      <c r="B155" s="78" t="str">
        <v>Llamadas entrantes de fijos</v>
      </c>
      <c r="D155" s="332">
        <v>0.41666666666666669</v>
      </c>
      <c r="F155" s="256" t="s">
        <v>8573</v>
      </c>
      <c r="G155" s="146" t="s">
        <v>123</v>
      </c>
      <c r="H155" s="527" t="s">
        <v>8661</v>
      </c>
    </row>
    <row r="156" spans="2:8" outlineLevel="1">
      <c r="B156" s="78" t="str">
        <v>Llamadas entrantes de otros móviles</v>
      </c>
      <c r="D156" s="332">
        <v>0.41666666666666669</v>
      </c>
      <c r="F156" s="256" t="s">
        <v>8573</v>
      </c>
      <c r="G156" s="146" t="s">
        <v>123</v>
      </c>
      <c r="H156" s="527" t="s">
        <v>8661</v>
      </c>
    </row>
    <row r="157" spans="2:8" outlineLevel="1">
      <c r="B157" s="78" t="str">
        <v>Llamadas entrantes internacionales</v>
      </c>
      <c r="D157" s="332">
        <v>0.41666666666666669</v>
      </c>
      <c r="F157" s="256" t="s">
        <v>8573</v>
      </c>
      <c r="G157" s="146" t="s">
        <v>123</v>
      </c>
      <c r="H157" s="527" t="s">
        <v>8661</v>
      </c>
    </row>
    <row r="158" spans="2:8" outlineLevel="1">
      <c r="B158" s="78" t="str">
        <v>Roaming in originación</v>
      </c>
      <c r="D158" s="332">
        <v>0.41666666666666669</v>
      </c>
      <c r="F158" s="256" t="s">
        <v>8573</v>
      </c>
      <c r="G158" s="146" t="s">
        <v>123</v>
      </c>
      <c r="H158" s="527" t="s">
        <v>8661</v>
      </c>
    </row>
    <row r="159" spans="2:8" outlineLevel="1">
      <c r="B159" s="78" t="str">
        <v>Roaming in terminación</v>
      </c>
      <c r="D159" s="332">
        <v>0.41666666666666669</v>
      </c>
      <c r="F159" s="256" t="s">
        <v>8573</v>
      </c>
      <c r="G159" s="146" t="s">
        <v>123</v>
      </c>
      <c r="H159" s="527" t="s">
        <v>8661</v>
      </c>
    </row>
    <row r="160" spans="2:8" outlineLevel="1">
      <c r="D160" s="147" t="s">
        <v>56</v>
      </c>
      <c r="F160" s="196"/>
    </row>
    <row r="161" spans="1:69" outlineLevel="1">
      <c r="B161" s="57" t="s">
        <v>1220</v>
      </c>
      <c r="F161" s="196"/>
    </row>
    <row r="162" spans="1:69" outlineLevel="1">
      <c r="B162" s="146" t="s">
        <v>917</v>
      </c>
      <c r="D162" s="301">
        <v>0.3</v>
      </c>
      <c r="E162" s="147" t="s">
        <v>596</v>
      </c>
      <c r="F162" s="213" t="s">
        <v>1209</v>
      </c>
    </row>
    <row r="163" spans="1:69" outlineLevel="1">
      <c r="B163" s="146" t="s">
        <v>919</v>
      </c>
      <c r="D163" s="301">
        <v>0.4</v>
      </c>
      <c r="E163" s="147" t="s">
        <v>597</v>
      </c>
      <c r="F163" s="213" t="s">
        <v>1209</v>
      </c>
    </row>
    <row r="164" spans="1:69" outlineLevel="1">
      <c r="F164" s="196"/>
    </row>
    <row r="165" spans="1:69">
      <c r="F165" s="196"/>
    </row>
    <row r="166" spans="1:69" s="39" customFormat="1" ht="18">
      <c r="A166" s="185">
        <v>3</v>
      </c>
      <c r="B166" s="185" t="s">
        <v>831</v>
      </c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  <c r="AE166" s="186"/>
      <c r="AF166" s="186"/>
      <c r="AG166" s="186"/>
      <c r="AH166" s="186"/>
      <c r="AI166" s="186"/>
      <c r="AJ166" s="186"/>
      <c r="AK166" s="186"/>
      <c r="AL166" s="186"/>
      <c r="AM166" s="186"/>
      <c r="AN166" s="186"/>
      <c r="AO166" s="186"/>
      <c r="AP166" s="186"/>
      <c r="AQ166" s="186"/>
      <c r="AR166" s="186"/>
      <c r="AS166" s="186"/>
      <c r="AT166" s="186"/>
      <c r="AU166" s="186"/>
      <c r="AV166" s="186"/>
      <c r="AW166" s="186"/>
      <c r="AX166" s="186"/>
      <c r="AY166" s="186"/>
      <c r="AZ166" s="186"/>
      <c r="BA166" s="186"/>
      <c r="BB166" s="186"/>
      <c r="BC166" s="186"/>
      <c r="BD166" s="186"/>
      <c r="BE166" s="186"/>
      <c r="BF166" s="186"/>
      <c r="BG166" s="186"/>
      <c r="BH166" s="186"/>
      <c r="BI166" s="186"/>
      <c r="BJ166" s="186"/>
      <c r="BK166" s="186"/>
      <c r="BL166" s="186"/>
      <c r="BM166" s="186"/>
      <c r="BN166" s="186"/>
      <c r="BO166" s="187"/>
      <c r="BP166" s="187"/>
      <c r="BQ166" s="186"/>
    </row>
    <row r="167" spans="1:69">
      <c r="A167" s="198"/>
      <c r="F167" s="196"/>
    </row>
    <row r="168" spans="1:69" ht="15.75">
      <c r="B168" s="188" t="s">
        <v>954</v>
      </c>
      <c r="F168" s="196"/>
    </row>
    <row r="169" spans="1:69" ht="15.75">
      <c r="B169" s="188"/>
      <c r="F169" s="196"/>
    </row>
    <row r="170" spans="1:69" outlineLevel="1">
      <c r="B170" s="197" t="s">
        <v>1222</v>
      </c>
      <c r="F170" s="213" t="s">
        <v>1223</v>
      </c>
    </row>
    <row r="171" spans="1:69" ht="36" outlineLevel="1">
      <c r="D171" s="197"/>
      <c r="E171" s="174" t="s">
        <v>1256</v>
      </c>
      <c r="F171" s="329" t="s">
        <v>1257</v>
      </c>
    </row>
    <row r="172" spans="1:69" outlineLevel="1">
      <c r="E172" s="59">
        <f>Control!C82</f>
        <v>0.55000000000000004</v>
      </c>
      <c r="F172" s="301">
        <v>1</v>
      </c>
    </row>
    <row r="173" spans="1:69" s="325" customFormat="1" ht="12" customHeight="1" outlineLevel="1">
      <c r="F173" s="213" t="s">
        <v>1221</v>
      </c>
    </row>
    <row r="174" spans="1:69" outlineLevel="1">
      <c r="D174" s="57"/>
      <c r="E174" s="57"/>
      <c r="F174" s="213" t="s">
        <v>1223</v>
      </c>
    </row>
    <row r="175" spans="1:69" ht="24" outlineLevel="1">
      <c r="C175" s="146" t="s">
        <v>300</v>
      </c>
      <c r="D175" s="174" t="s">
        <v>665</v>
      </c>
      <c r="E175" s="311" t="s">
        <v>666</v>
      </c>
      <c r="F175" s="311" t="s">
        <v>982</v>
      </c>
    </row>
    <row r="176" spans="1:69" outlineLevel="1">
      <c r="A176" s="357"/>
      <c r="C176" s="78" t="str">
        <f t="array" ref="C176:C180">Geotypes.Name</f>
        <v>Urbano</v>
      </c>
      <c r="D176" s="483">
        <v>2.5</v>
      </c>
      <c r="E176" s="97">
        <f t="array" ref="E176:E178">D176:D178*E172</f>
        <v>1.375</v>
      </c>
      <c r="F176" s="97">
        <f t="array" ref="F176:F178">E176:E178*F172</f>
        <v>1.375</v>
      </c>
      <c r="G176" s="213"/>
    </row>
    <row r="177" spans="2:7" outlineLevel="1">
      <c r="C177" s="78" t="str">
        <v>Suburbano</v>
      </c>
      <c r="D177" s="483">
        <v>4.5</v>
      </c>
      <c r="E177" s="97">
        <v>2.4750000000000001</v>
      </c>
      <c r="F177" s="97">
        <v>2.4750000000000001</v>
      </c>
      <c r="G177" s="213"/>
    </row>
    <row r="178" spans="2:7" outlineLevel="1">
      <c r="C178" s="78" t="str">
        <v>Rural</v>
      </c>
      <c r="D178" s="59">
        <f>Control!C83</f>
        <v>15</v>
      </c>
      <c r="E178" s="97">
        <v>8.25</v>
      </c>
      <c r="F178" s="97">
        <v>8.25</v>
      </c>
      <c r="G178" s="213"/>
    </row>
    <row r="179" spans="2:7" outlineLevel="1">
      <c r="C179" s="78" t="str">
        <v>Carreteras</v>
      </c>
      <c r="D179" s="481">
        <v>22</v>
      </c>
      <c r="E179" s="97"/>
      <c r="F179" s="97"/>
    </row>
    <row r="180" spans="2:7" outlineLevel="1">
      <c r="C180" s="78" t="str">
        <v>Micro/interior</v>
      </c>
      <c r="D180" s="97"/>
      <c r="E180" s="97"/>
      <c r="F180" s="97"/>
    </row>
    <row r="181" spans="2:7" outlineLevel="1">
      <c r="C181" s="213"/>
      <c r="D181" s="216"/>
      <c r="E181" s="216"/>
    </row>
    <row r="182" spans="2:7" outlineLevel="1">
      <c r="F182" s="196"/>
    </row>
    <row r="183" spans="2:7" outlineLevel="1">
      <c r="B183" s="57" t="s">
        <v>1225</v>
      </c>
      <c r="C183" s="248"/>
      <c r="D183" s="248"/>
      <c r="E183" s="248"/>
      <c r="F183" s="313"/>
      <c r="G183" s="248"/>
    </row>
    <row r="184" spans="2:7" outlineLevel="1">
      <c r="B184" s="57"/>
      <c r="C184" s="362" t="s">
        <v>1143</v>
      </c>
      <c r="D184" s="248" t="s">
        <v>1226</v>
      </c>
      <c r="E184" s="248"/>
      <c r="F184" s="313"/>
      <c r="G184" s="248"/>
    </row>
    <row r="185" spans="2:7" outlineLevel="1">
      <c r="C185" s="94">
        <v>0.1</v>
      </c>
      <c r="D185" s="71">
        <v>1.1000000000000001</v>
      </c>
      <c r="E185" s="248"/>
      <c r="F185" s="213" t="s">
        <v>1209</v>
      </c>
      <c r="G185" s="248"/>
    </row>
    <row r="186" spans="2:7" outlineLevel="1">
      <c r="C186" s="94">
        <v>0.3</v>
      </c>
      <c r="D186" s="71">
        <v>1.05</v>
      </c>
      <c r="E186" s="248"/>
      <c r="F186" s="213" t="s">
        <v>1209</v>
      </c>
      <c r="G186" s="248"/>
    </row>
    <row r="187" spans="2:7" outlineLevel="1">
      <c r="C187" s="94">
        <f>AVERAGE(C186,C188)</f>
        <v>0.4</v>
      </c>
      <c r="D187" s="71">
        <f>AVERAGE(D186,D188)</f>
        <v>1.0249999999999999</v>
      </c>
      <c r="E187" s="248"/>
      <c r="F187" s="213" t="s">
        <v>1209</v>
      </c>
      <c r="G187" s="248"/>
    </row>
    <row r="188" spans="2:7" outlineLevel="1">
      <c r="C188" s="94">
        <v>0.5</v>
      </c>
      <c r="D188" s="71">
        <v>1</v>
      </c>
      <c r="E188" s="248"/>
      <c r="F188" s="213" t="s">
        <v>1209</v>
      </c>
      <c r="G188" s="248"/>
    </row>
    <row r="189" spans="2:7" outlineLevel="1">
      <c r="C189" s="94">
        <v>0.75</v>
      </c>
      <c r="D189" s="71">
        <v>0.9</v>
      </c>
      <c r="E189" s="248"/>
      <c r="F189" s="213" t="s">
        <v>1209</v>
      </c>
      <c r="G189" s="248"/>
    </row>
    <row r="190" spans="2:7" outlineLevel="1">
      <c r="C190" s="94">
        <v>0.85</v>
      </c>
      <c r="D190" s="71">
        <v>0.8</v>
      </c>
      <c r="E190" s="248"/>
      <c r="F190" s="213" t="s">
        <v>1209</v>
      </c>
      <c r="G190" s="248"/>
    </row>
    <row r="191" spans="2:7" outlineLevel="1">
      <c r="C191" s="94">
        <v>0.9</v>
      </c>
      <c r="D191" s="71">
        <v>0.73</v>
      </c>
      <c r="E191" s="248"/>
      <c r="F191" s="213" t="s">
        <v>1209</v>
      </c>
      <c r="G191" s="248"/>
    </row>
    <row r="192" spans="2:7" outlineLevel="1">
      <c r="C192" s="94">
        <v>1</v>
      </c>
      <c r="D192" s="71">
        <v>0.51599999999999979</v>
      </c>
      <c r="E192" s="248"/>
      <c r="F192" s="213" t="s">
        <v>1209</v>
      </c>
      <c r="G192" s="248"/>
    </row>
    <row r="193" spans="2:8" ht="12" customHeight="1" outlineLevel="1">
      <c r="C193" s="248"/>
      <c r="D193" s="248"/>
      <c r="E193" s="248"/>
      <c r="F193" s="248"/>
      <c r="G193" s="248"/>
    </row>
    <row r="194" spans="2:8" outlineLevel="1">
      <c r="C194" s="314" t="s">
        <v>1224</v>
      </c>
      <c r="D194" s="138">
        <v>0.5</v>
      </c>
      <c r="E194" s="361"/>
      <c r="F194" s="248"/>
      <c r="G194" s="248"/>
    </row>
    <row r="195" spans="2:8" ht="12" customHeight="1" outlineLevel="1">
      <c r="C195" s="248"/>
      <c r="D195" s="248"/>
      <c r="E195" s="248"/>
      <c r="F195" s="248"/>
      <c r="G195" s="248"/>
    </row>
    <row r="196" spans="2:8" ht="15.75" outlineLevel="1">
      <c r="B196" s="57" t="s">
        <v>1231</v>
      </c>
      <c r="C196" s="315"/>
      <c r="D196" s="250"/>
      <c r="E196" s="250"/>
      <c r="F196" s="250"/>
      <c r="G196" s="248"/>
    </row>
    <row r="197" spans="2:8" ht="24" outlineLevel="1">
      <c r="B197" s="213" t="s">
        <v>1227</v>
      </c>
      <c r="C197" s="248" t="s">
        <v>300</v>
      </c>
      <c r="D197" s="321" t="s">
        <v>665</v>
      </c>
      <c r="E197" s="311" t="s">
        <v>666</v>
      </c>
      <c r="F197" s="311" t="s">
        <v>982</v>
      </c>
      <c r="G197" s="248"/>
    </row>
    <row r="198" spans="2:8" outlineLevel="1">
      <c r="C198" s="97" t="str">
        <f t="array" ref="C198:C202">Geotypes.Name</f>
        <v>Urbano</v>
      </c>
      <c r="D198" s="97">
        <f t="array" ref="D198:E202">D176:E180</f>
        <v>2.5</v>
      </c>
      <c r="E198" s="97">
        <v>1.375</v>
      </c>
      <c r="F198" s="98">
        <f>F176*INDEX($D$185:$D$192,MATCH($D$194,$C$185:$C$192))</f>
        <v>1.375</v>
      </c>
      <c r="G198" s="248"/>
    </row>
    <row r="199" spans="2:8" outlineLevel="1">
      <c r="C199" s="97" t="str">
        <v>Suburbano</v>
      </c>
      <c r="D199" s="97">
        <v>4.5</v>
      </c>
      <c r="E199" s="97">
        <v>2.4750000000000001</v>
      </c>
      <c r="F199" s="98">
        <f>F177*INDEX($D$185:$D$192,MATCH($D$194,$C$185:$C$192))</f>
        <v>2.4750000000000001</v>
      </c>
      <c r="G199" s="248"/>
    </row>
    <row r="200" spans="2:8" outlineLevel="1">
      <c r="C200" s="97" t="str">
        <v>Rural</v>
      </c>
      <c r="D200" s="97">
        <v>15</v>
      </c>
      <c r="E200" s="97">
        <v>8.25</v>
      </c>
      <c r="F200" s="98">
        <f>F178*INDEX($D$185:$D$192,MATCH($D$194,$C$185:$C$192))</f>
        <v>8.25</v>
      </c>
      <c r="G200" s="248"/>
    </row>
    <row r="201" spans="2:8" outlineLevel="1">
      <c r="C201" s="97" t="str">
        <v>Carreteras</v>
      </c>
      <c r="D201" s="97">
        <v>22</v>
      </c>
      <c r="E201" s="97">
        <v>0</v>
      </c>
      <c r="F201" s="98"/>
      <c r="G201" s="248"/>
    </row>
    <row r="202" spans="2:8" outlineLevel="1">
      <c r="C202" s="97" t="str">
        <v>Micro/interior</v>
      </c>
      <c r="D202" s="97">
        <v>0</v>
      </c>
      <c r="E202" s="97">
        <v>0</v>
      </c>
      <c r="F202" s="98"/>
      <c r="G202" s="248"/>
    </row>
    <row r="203" spans="2:8" outlineLevel="1">
      <c r="C203" s="248"/>
      <c r="D203" s="248"/>
      <c r="E203" s="248"/>
      <c r="F203" s="251"/>
      <c r="G203" s="248"/>
    </row>
    <row r="204" spans="2:8" outlineLevel="1">
      <c r="C204" s="213"/>
      <c r="D204" s="213"/>
      <c r="E204" s="213"/>
      <c r="F204" s="213"/>
    </row>
    <row r="205" spans="2:8" ht="24" outlineLevel="1">
      <c r="B205" s="57" t="s">
        <v>8601</v>
      </c>
      <c r="D205" s="321" t="s">
        <v>665</v>
      </c>
      <c r="E205" s="311" t="s">
        <v>666</v>
      </c>
      <c r="F205" s="311" t="s">
        <v>982</v>
      </c>
      <c r="G205" s="213" t="s">
        <v>1228</v>
      </c>
    </row>
    <row r="206" spans="2:8" outlineLevel="1">
      <c r="C206" s="78" t="str">
        <f t="array" ref="C206:C210">Geotypes.Name</f>
        <v>Urbano</v>
      </c>
      <c r="D206" s="59">
        <f t="array" ref="D206:F210">Control!G96:I100</f>
        <v>0.73</v>
      </c>
      <c r="E206" s="59">
        <v>0.73</v>
      </c>
      <c r="F206" s="59">
        <v>0.73</v>
      </c>
      <c r="G206" s="213" t="s">
        <v>1209</v>
      </c>
      <c r="H206" s="248"/>
    </row>
    <row r="207" spans="2:8" outlineLevel="1">
      <c r="C207" s="78" t="str">
        <v>Suburbano</v>
      </c>
      <c r="D207" s="59">
        <v>0.78</v>
      </c>
      <c r="E207" s="59">
        <v>0.78</v>
      </c>
      <c r="F207" s="59">
        <v>0.78</v>
      </c>
      <c r="G207" s="213" t="s">
        <v>1209</v>
      </c>
      <c r="H207" s="248"/>
    </row>
    <row r="208" spans="2:8" outlineLevel="1">
      <c r="C208" s="78" t="str">
        <v>Rural</v>
      </c>
      <c r="D208" s="59">
        <v>0.85</v>
      </c>
      <c r="E208" s="59">
        <v>1</v>
      </c>
      <c r="F208" s="59">
        <v>1</v>
      </c>
      <c r="G208" s="213" t="s">
        <v>1209</v>
      </c>
      <c r="H208" s="248"/>
    </row>
    <row r="209" spans="2:8" outlineLevel="1">
      <c r="C209" s="78" t="str">
        <v>Carreteras</v>
      </c>
      <c r="D209" s="59">
        <v>0</v>
      </c>
      <c r="E209" s="59">
        <v>0</v>
      </c>
      <c r="F209" s="59">
        <v>0</v>
      </c>
      <c r="G209" s="251"/>
      <c r="H209" s="248"/>
    </row>
    <row r="210" spans="2:8" outlineLevel="1">
      <c r="C210" s="78" t="str">
        <v>Micro/interior</v>
      </c>
      <c r="D210" s="59">
        <v>0</v>
      </c>
      <c r="E210" s="59">
        <v>0</v>
      </c>
      <c r="F210" s="59">
        <v>0</v>
      </c>
      <c r="G210" s="251"/>
      <c r="H210" s="248"/>
    </row>
    <row r="211" spans="2:8" ht="15.75" outlineLevel="1">
      <c r="B211" s="188"/>
      <c r="D211" s="248"/>
      <c r="E211" s="248"/>
      <c r="F211" s="248"/>
      <c r="G211" s="249" t="s">
        <v>1230</v>
      </c>
      <c r="H211" s="248"/>
    </row>
    <row r="212" spans="2:8" ht="15.75" outlineLevel="1">
      <c r="C212" s="188"/>
      <c r="D212" s="248"/>
      <c r="E212" s="248"/>
      <c r="F212" s="248"/>
      <c r="G212" s="248"/>
      <c r="H212" s="248"/>
    </row>
    <row r="213" spans="2:8" ht="24" outlineLevel="1">
      <c r="B213" s="57" t="s">
        <v>1229</v>
      </c>
      <c r="C213" s="213"/>
      <c r="D213" s="321" t="s">
        <v>665</v>
      </c>
      <c r="E213" s="311" t="s">
        <v>666</v>
      </c>
      <c r="F213" s="311" t="s">
        <v>982</v>
      </c>
      <c r="G213" s="248"/>
      <c r="H213" s="248"/>
    </row>
    <row r="214" spans="2:8" outlineLevel="1">
      <c r="C214" s="78" t="str">
        <f t="array" ref="C214:C218">Geotypes.Name</f>
        <v>Urbano</v>
      </c>
      <c r="D214" s="83">
        <f t="array" ref="D214:F218">D198:F202*D206:F210</f>
        <v>1.825</v>
      </c>
      <c r="E214" s="83">
        <v>1.0037499999999999</v>
      </c>
      <c r="F214" s="89">
        <v>1.0037499999999999</v>
      </c>
      <c r="G214" s="248"/>
      <c r="H214" s="248"/>
    </row>
    <row r="215" spans="2:8" outlineLevel="1">
      <c r="C215" s="78" t="str">
        <v>Suburbano</v>
      </c>
      <c r="D215" s="83">
        <v>3.5100000000000002</v>
      </c>
      <c r="E215" s="83">
        <v>1.9305000000000001</v>
      </c>
      <c r="F215" s="89">
        <v>1.9305000000000001</v>
      </c>
      <c r="G215" s="248"/>
      <c r="H215" s="248"/>
    </row>
    <row r="216" spans="2:8" outlineLevel="1">
      <c r="C216" s="78" t="str">
        <v>Rural</v>
      </c>
      <c r="D216" s="83">
        <v>12.75</v>
      </c>
      <c r="E216" s="83">
        <v>8.25</v>
      </c>
      <c r="F216" s="89">
        <v>8.25</v>
      </c>
      <c r="G216" s="248"/>
      <c r="H216" s="248"/>
    </row>
    <row r="217" spans="2:8" outlineLevel="1">
      <c r="C217" s="78" t="str">
        <v>Carreteras</v>
      </c>
      <c r="D217" s="83">
        <v>0</v>
      </c>
      <c r="E217" s="83">
        <v>0</v>
      </c>
      <c r="F217" s="89">
        <v>0</v>
      </c>
      <c r="G217" s="248"/>
      <c r="H217" s="248"/>
    </row>
    <row r="218" spans="2:8" outlineLevel="1">
      <c r="C218" s="78" t="str">
        <v>Micro/interior</v>
      </c>
      <c r="D218" s="83">
        <v>0</v>
      </c>
      <c r="E218" s="83">
        <v>0</v>
      </c>
      <c r="F218" s="89">
        <v>0</v>
      </c>
      <c r="G218" s="248"/>
      <c r="H218" s="248"/>
    </row>
    <row r="219" spans="2:8" outlineLevel="1">
      <c r="D219" s="249" t="s">
        <v>619</v>
      </c>
      <c r="E219" s="249" t="s">
        <v>620</v>
      </c>
      <c r="F219" s="249" t="s">
        <v>1235</v>
      </c>
      <c r="G219" s="248"/>
      <c r="H219" s="248"/>
    </row>
    <row r="220" spans="2:8" ht="12" customHeight="1" outlineLevel="1">
      <c r="D220" s="248"/>
      <c r="E220" s="248"/>
      <c r="F220" s="248"/>
      <c r="G220" s="248"/>
      <c r="H220" s="248"/>
    </row>
    <row r="221" spans="2:8" ht="15.75" outlineLevel="1">
      <c r="B221" s="57" t="s">
        <v>1233</v>
      </c>
      <c r="C221" s="188"/>
      <c r="D221" s="309">
        <v>2.6</v>
      </c>
      <c r="E221" s="249" t="s">
        <v>70</v>
      </c>
      <c r="F221" s="251"/>
      <c r="G221" s="248"/>
      <c r="H221" s="248"/>
    </row>
    <row r="222" spans="2:8" outlineLevel="1">
      <c r="D222" s="248"/>
      <c r="E222" s="248"/>
      <c r="F222" s="251"/>
      <c r="G222" s="248"/>
      <c r="H222" s="248"/>
    </row>
    <row r="223" spans="2:8" ht="15.75">
      <c r="B223" s="188" t="s">
        <v>1303</v>
      </c>
      <c r="D223" s="248"/>
      <c r="E223" s="248"/>
      <c r="F223" s="251"/>
      <c r="G223" s="248"/>
      <c r="H223" s="248"/>
    </row>
    <row r="224" spans="2:8" outlineLevel="1">
      <c r="D224" s="248"/>
      <c r="E224" s="248"/>
      <c r="F224" s="251"/>
      <c r="G224" s="248"/>
      <c r="H224" s="248"/>
    </row>
    <row r="225" spans="2:9" outlineLevel="1">
      <c r="B225" s="57" t="s">
        <v>1252</v>
      </c>
      <c r="D225" s="302">
        <v>0.02</v>
      </c>
      <c r="E225" s="249" t="s">
        <v>71</v>
      </c>
      <c r="F225" s="256" t="s">
        <v>1171</v>
      </c>
      <c r="G225" s="248"/>
      <c r="H225" s="248"/>
    </row>
    <row r="226" spans="2:9" outlineLevel="1">
      <c r="D226" s="248"/>
      <c r="E226" s="248"/>
      <c r="F226" s="313"/>
      <c r="G226" s="248"/>
      <c r="H226" s="248"/>
    </row>
    <row r="227" spans="2:9" ht="24" outlineLevel="1">
      <c r="B227" s="57" t="s">
        <v>1239</v>
      </c>
      <c r="D227" s="311" t="str">
        <f t="array" ref="D227:H227">TRANSPOSE(Geotypes.Name)</f>
        <v>Urbano</v>
      </c>
      <c r="E227" s="311" t="str">
        <v>Suburbano</v>
      </c>
      <c r="F227" s="311" t="str">
        <v>Rural</v>
      </c>
      <c r="G227" s="311" t="str">
        <v>Carreteras</v>
      </c>
      <c r="H227" s="311" t="str">
        <v>Micro/interior</v>
      </c>
    </row>
    <row r="228" spans="2:9" outlineLevel="1">
      <c r="B228" s="146" t="s">
        <v>1237</v>
      </c>
      <c r="D228" s="345">
        <f>Coverage!L4</f>
        <v>0.49443075989848467</v>
      </c>
      <c r="E228" s="345">
        <f>Coverage!L5</f>
        <v>0.28099259051191816</v>
      </c>
      <c r="F228" s="345">
        <f>Coverage!L6</f>
        <v>0.22457664958959711</v>
      </c>
    </row>
    <row r="229" spans="2:9" s="139" customFormat="1" ht="12.75" outlineLevel="1">
      <c r="B229" s="323" t="s">
        <v>1238</v>
      </c>
      <c r="D229" s="536">
        <v>1.7</v>
      </c>
      <c r="E229" s="536">
        <v>0.9</v>
      </c>
      <c r="F229" s="536">
        <v>0.5</v>
      </c>
      <c r="G229" s="146"/>
      <c r="H229" s="146"/>
      <c r="I229" s="213" t="s">
        <v>1209</v>
      </c>
    </row>
    <row r="230" spans="2:9" s="139" customFormat="1" outlineLevel="1">
      <c r="B230" s="218" t="s">
        <v>1234</v>
      </c>
      <c r="D230" s="537">
        <f t="array" ref="D230:F230">(D229:F229*D228:F228/SUMPRODUCT(D228:F228,D229:F229))*(1-$G$230)</f>
        <v>0.6901528925929804</v>
      </c>
      <c r="E230" s="537">
        <v>0.20764825566146217</v>
      </c>
      <c r="F230" s="537">
        <v>9.2198851745557461E-2</v>
      </c>
      <c r="G230" s="363">
        <v>0.01</v>
      </c>
      <c r="H230" s="363">
        <v>0</v>
      </c>
      <c r="I230" s="247" t="s">
        <v>578</v>
      </c>
    </row>
    <row r="231" spans="2:9" ht="12" customHeight="1" outlineLevel="1">
      <c r="D231" s="248"/>
      <c r="E231" s="248"/>
      <c r="F231" s="248"/>
      <c r="G231" s="248"/>
      <c r="H231" s="248"/>
    </row>
    <row r="232" spans="2:9" outlineLevel="1">
      <c r="B232" s="57" t="s">
        <v>1240</v>
      </c>
      <c r="D232" s="248"/>
      <c r="E232" s="256"/>
      <c r="F232" s="248"/>
      <c r="G232" s="248"/>
      <c r="H232" s="248"/>
    </row>
    <row r="233" spans="2:9" ht="24" outlineLevel="1">
      <c r="D233" s="311" t="s">
        <v>303</v>
      </c>
      <c r="E233" s="311" t="s">
        <v>973</v>
      </c>
      <c r="F233" s="311" t="s">
        <v>1241</v>
      </c>
      <c r="G233" s="248"/>
      <c r="H233" s="311" t="s">
        <v>1243</v>
      </c>
      <c r="I233" s="147"/>
    </row>
    <row r="234" spans="2:9" outlineLevel="1">
      <c r="C234" s="146" t="s">
        <v>665</v>
      </c>
      <c r="D234" s="118">
        <v>0</v>
      </c>
      <c r="E234" s="118">
        <v>0</v>
      </c>
      <c r="F234" s="118">
        <v>1</v>
      </c>
      <c r="G234" s="249" t="s">
        <v>1041</v>
      </c>
      <c r="H234" s="98">
        <f>1*D234+2*E234+3*F234</f>
        <v>3</v>
      </c>
      <c r="I234" s="147" t="s">
        <v>1042</v>
      </c>
    </row>
    <row r="235" spans="2:9" outlineLevel="1">
      <c r="C235" s="146" t="s">
        <v>666</v>
      </c>
      <c r="D235" s="118">
        <v>0</v>
      </c>
      <c r="E235" s="118">
        <v>0</v>
      </c>
      <c r="F235" s="118">
        <v>1</v>
      </c>
      <c r="G235" s="249" t="s">
        <v>1052</v>
      </c>
      <c r="H235" s="98">
        <f>1*D235+2*E235+3*F235</f>
        <v>3</v>
      </c>
      <c r="I235" s="147" t="s">
        <v>1053</v>
      </c>
    </row>
    <row r="236" spans="2:9" outlineLevel="1">
      <c r="C236" s="146" t="s">
        <v>982</v>
      </c>
      <c r="D236" s="118">
        <v>0</v>
      </c>
      <c r="E236" s="118">
        <v>0</v>
      </c>
      <c r="F236" s="118">
        <v>1</v>
      </c>
      <c r="G236" s="249" t="s">
        <v>1242</v>
      </c>
      <c r="H236" s="98">
        <f>1*D236+2*E236+3*F236</f>
        <v>3</v>
      </c>
      <c r="I236" s="147" t="s">
        <v>1248</v>
      </c>
    </row>
    <row r="237" spans="2:9" ht="12" customHeight="1" outlineLevel="1">
      <c r="D237" s="248"/>
      <c r="E237" s="248"/>
      <c r="F237" s="248"/>
      <c r="G237" s="248"/>
      <c r="H237" s="248"/>
    </row>
    <row r="238" spans="2:9" ht="12.75" outlineLevel="1">
      <c r="B238" s="364" t="s">
        <v>1247</v>
      </c>
      <c r="D238" s="311" t="str">
        <f t="array" ref="D238:F238">TRANSPOSE(Geotypes.Name)</f>
        <v>Urbano</v>
      </c>
      <c r="E238" s="311" t="str">
        <v>Suburbano</v>
      </c>
      <c r="F238" s="311" t="str">
        <v>Rural</v>
      </c>
      <c r="G238" s="248"/>
      <c r="H238" s="248"/>
    </row>
    <row r="239" spans="2:9" outlineLevel="1">
      <c r="B239" s="146" t="s">
        <v>1244</v>
      </c>
      <c r="D239" s="253">
        <f t="array" ref="D239:F239">Primary_spectrum</f>
        <v>850</v>
      </c>
      <c r="E239" s="253">
        <v>850</v>
      </c>
      <c r="F239" s="253">
        <v>850</v>
      </c>
      <c r="G239" s="248"/>
      <c r="H239" s="248"/>
    </row>
    <row r="240" spans="2:9" outlineLevel="1">
      <c r="B240" s="146" t="s">
        <v>1245</v>
      </c>
      <c r="D240" s="118">
        <v>0.99950000000000006</v>
      </c>
      <c r="E240" s="118">
        <v>0.99950000000000006</v>
      </c>
      <c r="F240" s="118">
        <v>1</v>
      </c>
      <c r="G240" s="213" t="s">
        <v>1209</v>
      </c>
      <c r="H240" s="248"/>
    </row>
    <row r="241" spans="2:9" outlineLevel="1">
      <c r="B241" s="146" t="s">
        <v>1246</v>
      </c>
      <c r="D241" s="118">
        <v>0.99950000000000006</v>
      </c>
      <c r="E241" s="118">
        <v>0.99950000000000006</v>
      </c>
      <c r="F241" s="118">
        <v>0.99950000000000006</v>
      </c>
      <c r="G241" s="213" t="s">
        <v>1209</v>
      </c>
      <c r="H241" s="248"/>
    </row>
    <row r="242" spans="2:9" ht="12.75" outlineLevel="1">
      <c r="B242" s="191" t="s">
        <v>1247</v>
      </c>
      <c r="D242" s="317">
        <f>IF(D239=850,D240,D241)</f>
        <v>0.99950000000000006</v>
      </c>
      <c r="E242" s="317">
        <f>IF(E239=850,E240,E241)</f>
        <v>0.99950000000000006</v>
      </c>
      <c r="F242" s="317">
        <f>IF(F239=850,F240,F241)</f>
        <v>1</v>
      </c>
      <c r="G242" s="147" t="s">
        <v>253</v>
      </c>
      <c r="H242" s="248"/>
    </row>
    <row r="243" spans="2:9" outlineLevel="1">
      <c r="D243" s="248"/>
      <c r="E243" s="248"/>
      <c r="F243" s="248"/>
      <c r="H243" s="248"/>
    </row>
    <row r="244" spans="2:9" outlineLevel="1">
      <c r="B244" s="57" t="s">
        <v>1251</v>
      </c>
      <c r="D244" s="311" t="str">
        <f t="array" ref="D244:F244">TRANSPOSE(Geotypes.Name)</f>
        <v>Urbano</v>
      </c>
      <c r="E244" s="311" t="str">
        <v>Suburbano</v>
      </c>
      <c r="F244" s="311" t="str">
        <v>Rural</v>
      </c>
      <c r="G244" s="213" t="s">
        <v>1249</v>
      </c>
      <c r="H244" s="248"/>
    </row>
    <row r="245" spans="2:9" outlineLevel="1">
      <c r="B245" s="146" t="s">
        <v>1250</v>
      </c>
      <c r="D245" s="118">
        <v>0.2</v>
      </c>
      <c r="E245" s="118">
        <v>0.2</v>
      </c>
      <c r="F245" s="118">
        <v>0.2</v>
      </c>
      <c r="G245" s="147" t="s">
        <v>167</v>
      </c>
      <c r="H245" s="248"/>
    </row>
    <row r="246" spans="2:9" ht="12" customHeight="1" outlineLevel="1">
      <c r="D246" s="248"/>
      <c r="E246" s="248"/>
      <c r="F246" s="248"/>
      <c r="G246" s="248"/>
      <c r="H246" s="248"/>
    </row>
    <row r="247" spans="2:9" ht="36" outlineLevel="1">
      <c r="B247" s="57" t="s">
        <v>1474</v>
      </c>
      <c r="D247" s="311" t="s">
        <v>1253</v>
      </c>
      <c r="E247" s="311" t="s">
        <v>1254</v>
      </c>
      <c r="F247" s="311" t="s">
        <v>1255</v>
      </c>
      <c r="G247" s="248"/>
      <c r="H247" s="248"/>
    </row>
    <row r="248" spans="2:9" outlineLevel="1">
      <c r="D248" s="65">
        <f t="array" ref="D248:F248">Control!G104:I104</f>
        <v>0.9</v>
      </c>
      <c r="E248" s="65">
        <v>0</v>
      </c>
      <c r="F248" s="65">
        <v>0.1</v>
      </c>
      <c r="G248" s="249" t="s">
        <v>304</v>
      </c>
      <c r="H248" s="248"/>
    </row>
    <row r="249" spans="2:9" ht="12" customHeight="1" outlineLevel="1">
      <c r="D249" s="248"/>
      <c r="E249" s="248"/>
      <c r="F249" s="248"/>
      <c r="G249" s="248"/>
      <c r="H249" s="248"/>
    </row>
    <row r="250" spans="2:9" ht="24" outlineLevel="1">
      <c r="B250" s="57" t="s">
        <v>1258</v>
      </c>
      <c r="D250" s="311" t="s">
        <v>1259</v>
      </c>
      <c r="E250" s="248"/>
      <c r="F250" s="248"/>
      <c r="G250" s="248"/>
      <c r="H250" s="248"/>
    </row>
    <row r="251" spans="2:9" outlineLevel="1">
      <c r="D251" s="301">
        <v>9</v>
      </c>
      <c r="E251" s="249" t="s">
        <v>414</v>
      </c>
      <c r="F251" s="251" t="s">
        <v>2061</v>
      </c>
      <c r="G251" s="248"/>
      <c r="H251" s="248"/>
    </row>
    <row r="252" spans="2:9" ht="12" customHeight="1" outlineLevel="1">
      <c r="D252" s="248"/>
      <c r="E252" s="248"/>
      <c r="F252" s="248"/>
      <c r="G252" s="248"/>
      <c r="H252" s="248"/>
    </row>
    <row r="253" spans="2:9" outlineLevel="1">
      <c r="B253" s="57" t="s">
        <v>1260</v>
      </c>
      <c r="D253" s="248"/>
      <c r="E253" s="248"/>
      <c r="F253" s="248"/>
      <c r="G253" s="248"/>
      <c r="H253" s="248"/>
    </row>
    <row r="254" spans="2:9" ht="24" outlineLevel="1">
      <c r="D254" s="311" t="str">
        <f t="array" ref="D254:H254">TRANSPOSE(Geotypes.Name)</f>
        <v>Urbano</v>
      </c>
      <c r="E254" s="311" t="str">
        <v>Suburbano</v>
      </c>
      <c r="F254" s="311" t="str">
        <v>Rural</v>
      </c>
      <c r="G254" s="311" t="str">
        <v>Carreteras</v>
      </c>
      <c r="H254" s="311" t="str">
        <v>Micro/interior</v>
      </c>
    </row>
    <row r="255" spans="2:9" outlineLevel="1">
      <c r="C255" s="146" t="s">
        <v>1261</v>
      </c>
      <c r="D255" s="301">
        <v>1</v>
      </c>
      <c r="E255" s="301">
        <v>1</v>
      </c>
      <c r="F255" s="301">
        <v>1</v>
      </c>
      <c r="G255" s="301">
        <v>2</v>
      </c>
      <c r="H255" s="301">
        <v>1</v>
      </c>
      <c r="I255" s="147" t="s">
        <v>415</v>
      </c>
    </row>
    <row r="256" spans="2:9" ht="12" customHeight="1" outlineLevel="1">
      <c r="D256" s="248"/>
      <c r="E256" s="248"/>
      <c r="F256" s="248"/>
      <c r="G256" s="248"/>
      <c r="H256" s="248"/>
    </row>
    <row r="257" spans="2:11" ht="12" customHeight="1" outlineLevel="1">
      <c r="D257" s="248"/>
      <c r="E257" s="248"/>
      <c r="F257" s="248"/>
      <c r="G257" s="248"/>
      <c r="H257" s="248"/>
    </row>
    <row r="258" spans="2:11" outlineLevel="1">
      <c r="C258" s="146" t="s">
        <v>1262</v>
      </c>
      <c r="D258" s="335">
        <f>Control!C77</f>
        <v>6</v>
      </c>
      <c r="E258" s="249" t="s">
        <v>57</v>
      </c>
      <c r="F258" s="248"/>
      <c r="G258" s="248"/>
      <c r="H258" s="248"/>
    </row>
    <row r="259" spans="2:11" ht="12" customHeight="1" outlineLevel="1">
      <c r="D259" s="248"/>
      <c r="E259" s="248"/>
      <c r="F259" s="248"/>
      <c r="G259" s="248"/>
      <c r="H259" s="248"/>
    </row>
    <row r="260" spans="2:11" ht="72" outlineLevel="1">
      <c r="D260" s="311" t="s">
        <v>1263</v>
      </c>
      <c r="E260" s="311" t="s">
        <v>1264</v>
      </c>
      <c r="F260" s="311" t="s">
        <v>1268</v>
      </c>
      <c r="G260" s="311" t="s">
        <v>1267</v>
      </c>
      <c r="H260" s="311" t="s">
        <v>1266</v>
      </c>
    </row>
    <row r="261" spans="2:11" outlineLevel="1">
      <c r="C261" s="146" t="s">
        <v>1265</v>
      </c>
      <c r="D261" s="365">
        <v>1</v>
      </c>
      <c r="E261" s="365">
        <v>0.5</v>
      </c>
      <c r="F261" s="366" t="s">
        <v>589</v>
      </c>
      <c r="G261" s="301">
        <v>3</v>
      </c>
      <c r="H261" s="301">
        <v>24</v>
      </c>
    </row>
    <row r="262" spans="2:11" outlineLevel="1">
      <c r="D262" s="249" t="s">
        <v>13</v>
      </c>
      <c r="E262" s="249" t="s">
        <v>14</v>
      </c>
      <c r="F262" s="249" t="s">
        <v>15</v>
      </c>
      <c r="G262" s="249" t="s">
        <v>16</v>
      </c>
      <c r="H262" s="249" t="s">
        <v>17</v>
      </c>
    </row>
    <row r="263" spans="2:11" outlineLevel="1">
      <c r="D263" s="251" t="s">
        <v>1171</v>
      </c>
      <c r="E263" s="251" t="s">
        <v>1171</v>
      </c>
      <c r="F263" s="251" t="s">
        <v>1171</v>
      </c>
      <c r="G263" s="251" t="s">
        <v>1171</v>
      </c>
      <c r="H263" s="251" t="s">
        <v>1171</v>
      </c>
    </row>
    <row r="264" spans="2:11" outlineLevel="1">
      <c r="B264" s="57" t="s">
        <v>1269</v>
      </c>
    </row>
    <row r="265" spans="2:11" outlineLevel="1">
      <c r="D265" s="213" t="s">
        <v>1270</v>
      </c>
      <c r="F265" s="213" t="s">
        <v>18</v>
      </c>
      <c r="G265" s="213" t="s">
        <v>19</v>
      </c>
      <c r="H265" s="213" t="s">
        <v>20</v>
      </c>
      <c r="J265" s="213" t="s">
        <v>1271</v>
      </c>
    </row>
    <row r="266" spans="2:11" ht="60" outlineLevel="1">
      <c r="D266" s="174" t="s">
        <v>1277</v>
      </c>
      <c r="E266" s="329" t="s">
        <v>1278</v>
      </c>
      <c r="F266" s="174" t="s">
        <v>1273</v>
      </c>
      <c r="G266" s="329" t="s">
        <v>1274</v>
      </c>
      <c r="H266" s="329" t="s">
        <v>1275</v>
      </c>
      <c r="I266" s="329" t="s">
        <v>1279</v>
      </c>
      <c r="J266" s="329" t="s">
        <v>1280</v>
      </c>
      <c r="K266" s="174" t="s">
        <v>1281</v>
      </c>
    </row>
    <row r="267" spans="2:11" outlineLevel="1">
      <c r="C267" s="146" t="s">
        <v>1276</v>
      </c>
      <c r="D267" s="77">
        <v>16</v>
      </c>
      <c r="E267" s="77">
        <v>48</v>
      </c>
      <c r="F267" s="77">
        <v>32</v>
      </c>
      <c r="G267" s="77">
        <v>64</v>
      </c>
      <c r="H267" s="77">
        <v>192</v>
      </c>
      <c r="I267" s="77">
        <v>48</v>
      </c>
      <c r="J267" s="77">
        <v>112</v>
      </c>
      <c r="K267" s="77">
        <v>16</v>
      </c>
    </row>
    <row r="268" spans="2:11" outlineLevel="1">
      <c r="D268" s="147" t="s">
        <v>80</v>
      </c>
      <c r="E268" s="147" t="s">
        <v>417</v>
      </c>
      <c r="F268" s="147" t="s">
        <v>418</v>
      </c>
      <c r="G268" s="147" t="s">
        <v>419</v>
      </c>
      <c r="H268" s="147" t="s">
        <v>420</v>
      </c>
      <c r="I268" s="147" t="s">
        <v>421</v>
      </c>
      <c r="J268" s="147" t="s">
        <v>422</v>
      </c>
      <c r="K268" s="147" t="s">
        <v>563</v>
      </c>
    </row>
    <row r="269" spans="2:11" ht="12" customHeight="1" outlineLevel="1"/>
    <row r="270" spans="2:11" ht="12" customHeight="1" outlineLevel="1"/>
    <row r="271" spans="2:11" outlineLevel="1">
      <c r="C271" s="146" t="s">
        <v>1283</v>
      </c>
      <c r="D271" s="174" t="str">
        <f t="array" ref="D271:G271">TRANSPOSE(Geotypes.3G)</f>
        <v>Urbano</v>
      </c>
      <c r="E271" s="174" t="str">
        <v>Suburbano</v>
      </c>
      <c r="F271" s="174" t="str">
        <v>Rural</v>
      </c>
      <c r="G271" s="174" t="str">
        <v>Micro/interior</v>
      </c>
    </row>
    <row r="272" spans="2:11" outlineLevel="1">
      <c r="C272" s="146" t="s">
        <v>1282</v>
      </c>
      <c r="D272" s="324">
        <v>2007</v>
      </c>
      <c r="E272" s="324">
        <v>2008</v>
      </c>
      <c r="F272" s="324">
        <v>2009</v>
      </c>
      <c r="G272" s="324">
        <v>2007</v>
      </c>
      <c r="H272" s="147" t="s">
        <v>103</v>
      </c>
    </row>
    <row r="273" spans="2:59" outlineLevel="1">
      <c r="C273" s="146" t="s">
        <v>1284</v>
      </c>
      <c r="D273" s="324">
        <v>2011</v>
      </c>
      <c r="E273" s="324">
        <v>2014</v>
      </c>
      <c r="F273" s="324">
        <v>2021</v>
      </c>
      <c r="G273" s="324">
        <v>2011</v>
      </c>
      <c r="H273" s="147" t="s">
        <v>265</v>
      </c>
    </row>
    <row r="274" spans="2:59" outlineLevel="1">
      <c r="C274" s="146" t="s">
        <v>1285</v>
      </c>
      <c r="D274" s="324">
        <v>2055</v>
      </c>
      <c r="E274" s="324">
        <v>2055</v>
      </c>
      <c r="F274" s="324">
        <v>2055</v>
      </c>
      <c r="G274" s="324">
        <v>2055</v>
      </c>
      <c r="H274" s="147" t="s">
        <v>5</v>
      </c>
    </row>
    <row r="275" spans="2:59" outlineLevel="1">
      <c r="C275" s="146" t="s">
        <v>1286</v>
      </c>
      <c r="D275" s="324">
        <v>2011</v>
      </c>
      <c r="E275" s="324">
        <v>2014</v>
      </c>
      <c r="F275" s="324">
        <v>2021</v>
      </c>
      <c r="G275" s="324">
        <v>2011</v>
      </c>
      <c r="H275" s="147" t="s">
        <v>6</v>
      </c>
    </row>
    <row r="276" spans="2:59" ht="12" customHeight="1" outlineLevel="1"/>
    <row r="277" spans="2:59" outlineLevel="1">
      <c r="C277" s="146" t="s">
        <v>305</v>
      </c>
      <c r="D277" s="118">
        <v>0.2</v>
      </c>
      <c r="E277" s="147" t="s">
        <v>83</v>
      </c>
      <c r="G277" s="189" t="s">
        <v>1287</v>
      </c>
    </row>
    <row r="278" spans="2:59" outlineLevel="1">
      <c r="C278" s="146" t="s">
        <v>82</v>
      </c>
      <c r="D278" s="118">
        <v>0.1</v>
      </c>
      <c r="E278" s="147" t="s">
        <v>84</v>
      </c>
      <c r="G278" s="189" t="s">
        <v>1288</v>
      </c>
    </row>
    <row r="279" spans="2:59" ht="12" customHeight="1" outlineLevel="1"/>
    <row r="280" spans="2:59" outlineLevel="1">
      <c r="B280" s="57" t="s">
        <v>1290</v>
      </c>
      <c r="F280" s="196"/>
    </row>
    <row r="281" spans="2:59" outlineLevel="1">
      <c r="F281" s="196"/>
    </row>
    <row r="282" spans="2:59" outlineLevel="1">
      <c r="C282" s="146" t="s">
        <v>1291</v>
      </c>
      <c r="D282" s="213" t="s">
        <v>1171</v>
      </c>
      <c r="I282" s="127">
        <v>0</v>
      </c>
      <c r="J282" s="127">
        <v>0</v>
      </c>
      <c r="K282" s="127">
        <v>0</v>
      </c>
      <c r="L282" s="127">
        <v>25</v>
      </c>
      <c r="M282" s="127">
        <v>50</v>
      </c>
      <c r="N282" s="127">
        <v>75</v>
      </c>
      <c r="O282" s="127">
        <v>100</v>
      </c>
      <c r="P282" s="78">
        <f>$O$282</f>
        <v>100</v>
      </c>
      <c r="Q282" s="78">
        <f t="shared" ref="Q282:BF282" si="4">$O$282</f>
        <v>100</v>
      </c>
      <c r="R282" s="78">
        <f t="shared" si="4"/>
        <v>100</v>
      </c>
      <c r="S282" s="78">
        <f t="shared" si="4"/>
        <v>100</v>
      </c>
      <c r="T282" s="78">
        <f t="shared" si="4"/>
        <v>100</v>
      </c>
      <c r="U282" s="78">
        <f t="shared" si="4"/>
        <v>100</v>
      </c>
      <c r="V282" s="78">
        <f t="shared" si="4"/>
        <v>100</v>
      </c>
      <c r="W282" s="78">
        <f t="shared" si="4"/>
        <v>100</v>
      </c>
      <c r="X282" s="78">
        <f t="shared" si="4"/>
        <v>100</v>
      </c>
      <c r="Y282" s="78">
        <f t="shared" si="4"/>
        <v>100</v>
      </c>
      <c r="Z282" s="78">
        <f t="shared" si="4"/>
        <v>100</v>
      </c>
      <c r="AA282" s="78">
        <f t="shared" si="4"/>
        <v>100</v>
      </c>
      <c r="AB282" s="78">
        <f t="shared" si="4"/>
        <v>100</v>
      </c>
      <c r="AC282" s="78">
        <f t="shared" si="4"/>
        <v>100</v>
      </c>
      <c r="AD282" s="78">
        <f t="shared" si="4"/>
        <v>100</v>
      </c>
      <c r="AE282" s="78">
        <f t="shared" si="4"/>
        <v>100</v>
      </c>
      <c r="AF282" s="78">
        <f t="shared" si="4"/>
        <v>100</v>
      </c>
      <c r="AG282" s="78">
        <f t="shared" si="4"/>
        <v>100</v>
      </c>
      <c r="AH282" s="78">
        <f t="shared" si="4"/>
        <v>100</v>
      </c>
      <c r="AI282" s="78">
        <f t="shared" si="4"/>
        <v>100</v>
      </c>
      <c r="AJ282" s="78">
        <f t="shared" si="4"/>
        <v>100</v>
      </c>
      <c r="AK282" s="78">
        <f t="shared" si="4"/>
        <v>100</v>
      </c>
      <c r="AL282" s="78">
        <f t="shared" si="4"/>
        <v>100</v>
      </c>
      <c r="AM282" s="78">
        <f t="shared" si="4"/>
        <v>100</v>
      </c>
      <c r="AN282" s="78">
        <f t="shared" si="4"/>
        <v>100</v>
      </c>
      <c r="AO282" s="78">
        <f t="shared" si="4"/>
        <v>100</v>
      </c>
      <c r="AP282" s="78">
        <f t="shared" si="4"/>
        <v>100</v>
      </c>
      <c r="AQ282" s="78">
        <f t="shared" si="4"/>
        <v>100</v>
      </c>
      <c r="AR282" s="78">
        <f t="shared" si="4"/>
        <v>100</v>
      </c>
      <c r="AS282" s="78">
        <f t="shared" si="4"/>
        <v>100</v>
      </c>
      <c r="AT282" s="78">
        <f t="shared" si="4"/>
        <v>100</v>
      </c>
      <c r="AU282" s="78">
        <f t="shared" si="4"/>
        <v>100</v>
      </c>
      <c r="AV282" s="78">
        <f t="shared" si="4"/>
        <v>100</v>
      </c>
      <c r="AW282" s="78">
        <f t="shared" si="4"/>
        <v>100</v>
      </c>
      <c r="AX282" s="78">
        <f t="shared" si="4"/>
        <v>100</v>
      </c>
      <c r="AY282" s="78">
        <f t="shared" si="4"/>
        <v>100</v>
      </c>
      <c r="AZ282" s="78">
        <f t="shared" si="4"/>
        <v>100</v>
      </c>
      <c r="BA282" s="78">
        <f t="shared" si="4"/>
        <v>100</v>
      </c>
      <c r="BB282" s="78">
        <f t="shared" si="4"/>
        <v>100</v>
      </c>
      <c r="BC282" s="78">
        <f t="shared" si="4"/>
        <v>100</v>
      </c>
      <c r="BD282" s="78">
        <f t="shared" si="4"/>
        <v>100</v>
      </c>
      <c r="BE282" s="78">
        <f t="shared" si="4"/>
        <v>100</v>
      </c>
      <c r="BF282" s="78">
        <f t="shared" si="4"/>
        <v>100</v>
      </c>
      <c r="BG282" s="147" t="s">
        <v>306</v>
      </c>
    </row>
    <row r="283" spans="2:59" outlineLevel="1">
      <c r="C283" s="146" t="s">
        <v>1292</v>
      </c>
      <c r="D283" s="213" t="s">
        <v>1171</v>
      </c>
      <c r="I283" s="127">
        <v>0</v>
      </c>
      <c r="J283" s="127">
        <v>0</v>
      </c>
      <c r="K283" s="52">
        <f>J283+($M$283-$J$282)/($M$3-$J$3)</f>
        <v>10</v>
      </c>
      <c r="L283" s="52">
        <f>K283+($M$283-$J$282)/($M$3-$J$3)</f>
        <v>20</v>
      </c>
      <c r="M283" s="77">
        <v>30</v>
      </c>
      <c r="N283" s="52">
        <f t="shared" ref="N283:X283" si="5">M283+($Y$283-$M$283)/($Y$3-$M$3)</f>
        <v>48.333333333333329</v>
      </c>
      <c r="O283" s="52">
        <f t="shared" si="5"/>
        <v>66.666666666666657</v>
      </c>
      <c r="P283" s="52">
        <f t="shared" si="5"/>
        <v>84.999999999999986</v>
      </c>
      <c r="Q283" s="52">
        <f t="shared" si="5"/>
        <v>103.33333333333331</v>
      </c>
      <c r="R283" s="52">
        <f t="shared" si="5"/>
        <v>121.66666666666664</v>
      </c>
      <c r="S283" s="52">
        <f t="shared" si="5"/>
        <v>139.99999999999997</v>
      </c>
      <c r="T283" s="52">
        <f t="shared" si="5"/>
        <v>158.33333333333331</v>
      </c>
      <c r="U283" s="52">
        <f t="shared" si="5"/>
        <v>176.66666666666666</v>
      </c>
      <c r="V283" s="52">
        <f t="shared" si="5"/>
        <v>195</v>
      </c>
      <c r="W283" s="52">
        <f t="shared" si="5"/>
        <v>213.33333333333334</v>
      </c>
      <c r="X283" s="52">
        <f t="shared" si="5"/>
        <v>231.66666666666669</v>
      </c>
      <c r="Y283" s="127">
        <v>250</v>
      </c>
      <c r="Z283" s="78">
        <f>Y283</f>
        <v>250</v>
      </c>
      <c r="AA283" s="78">
        <f t="shared" ref="AA283:BF283" si="6">Z283</f>
        <v>250</v>
      </c>
      <c r="AB283" s="78">
        <f t="shared" si="6"/>
        <v>250</v>
      </c>
      <c r="AC283" s="78">
        <f t="shared" si="6"/>
        <v>250</v>
      </c>
      <c r="AD283" s="78">
        <f t="shared" si="6"/>
        <v>250</v>
      </c>
      <c r="AE283" s="78">
        <f t="shared" si="6"/>
        <v>250</v>
      </c>
      <c r="AF283" s="78">
        <f t="shared" si="6"/>
        <v>250</v>
      </c>
      <c r="AG283" s="78">
        <f t="shared" si="6"/>
        <v>250</v>
      </c>
      <c r="AH283" s="78">
        <f t="shared" si="6"/>
        <v>250</v>
      </c>
      <c r="AI283" s="78">
        <f t="shared" si="6"/>
        <v>250</v>
      </c>
      <c r="AJ283" s="78">
        <f t="shared" si="6"/>
        <v>250</v>
      </c>
      <c r="AK283" s="78">
        <f t="shared" si="6"/>
        <v>250</v>
      </c>
      <c r="AL283" s="78">
        <f t="shared" si="6"/>
        <v>250</v>
      </c>
      <c r="AM283" s="78">
        <f t="shared" si="6"/>
        <v>250</v>
      </c>
      <c r="AN283" s="78">
        <f t="shared" si="6"/>
        <v>250</v>
      </c>
      <c r="AO283" s="78">
        <f t="shared" si="6"/>
        <v>250</v>
      </c>
      <c r="AP283" s="78">
        <f t="shared" si="6"/>
        <v>250</v>
      </c>
      <c r="AQ283" s="78">
        <f t="shared" si="6"/>
        <v>250</v>
      </c>
      <c r="AR283" s="78">
        <f t="shared" si="6"/>
        <v>250</v>
      </c>
      <c r="AS283" s="78">
        <f t="shared" si="6"/>
        <v>250</v>
      </c>
      <c r="AT283" s="78">
        <f t="shared" si="6"/>
        <v>250</v>
      </c>
      <c r="AU283" s="78">
        <f t="shared" si="6"/>
        <v>250</v>
      </c>
      <c r="AV283" s="78">
        <f t="shared" si="6"/>
        <v>250</v>
      </c>
      <c r="AW283" s="78">
        <f t="shared" si="6"/>
        <v>250</v>
      </c>
      <c r="AX283" s="78">
        <f t="shared" si="6"/>
        <v>250</v>
      </c>
      <c r="AY283" s="78">
        <f t="shared" si="6"/>
        <v>250</v>
      </c>
      <c r="AZ283" s="78">
        <f t="shared" si="6"/>
        <v>250</v>
      </c>
      <c r="BA283" s="78">
        <f t="shared" si="6"/>
        <v>250</v>
      </c>
      <c r="BB283" s="78">
        <f t="shared" si="6"/>
        <v>250</v>
      </c>
      <c r="BC283" s="78">
        <f t="shared" si="6"/>
        <v>250</v>
      </c>
      <c r="BD283" s="78">
        <f t="shared" si="6"/>
        <v>250</v>
      </c>
      <c r="BE283" s="78">
        <f t="shared" si="6"/>
        <v>250</v>
      </c>
      <c r="BF283" s="78">
        <f t="shared" si="6"/>
        <v>250</v>
      </c>
      <c r="BG283" s="147" t="s">
        <v>307</v>
      </c>
    </row>
    <row r="284" spans="2:59" s="139" customFormat="1" outlineLevel="1">
      <c r="C284" s="139" t="s">
        <v>1293</v>
      </c>
      <c r="D284" s="256" t="s">
        <v>1171</v>
      </c>
      <c r="F284" s="316"/>
      <c r="I284" s="353">
        <v>0.01</v>
      </c>
      <c r="J284" s="353">
        <v>0.01</v>
      </c>
      <c r="K284" s="353">
        <v>0.01</v>
      </c>
      <c r="L284" s="353">
        <v>0.01</v>
      </c>
      <c r="M284" s="353">
        <v>0.01</v>
      </c>
      <c r="N284" s="353">
        <v>0.01</v>
      </c>
      <c r="O284" s="353">
        <v>0.01</v>
      </c>
      <c r="P284" s="353">
        <v>0.01</v>
      </c>
      <c r="Q284" s="353">
        <v>0.01</v>
      </c>
      <c r="R284" s="353">
        <v>0.01</v>
      </c>
      <c r="S284" s="353">
        <v>0.01</v>
      </c>
      <c r="T284" s="353">
        <v>0.01</v>
      </c>
      <c r="U284" s="353">
        <v>0.01</v>
      </c>
      <c r="V284" s="353">
        <v>0.01</v>
      </c>
      <c r="W284" s="353">
        <v>0.01</v>
      </c>
      <c r="X284" s="353">
        <v>0.01</v>
      </c>
      <c r="Y284" s="353">
        <v>0.01</v>
      </c>
      <c r="Z284" s="353">
        <v>0.01</v>
      </c>
      <c r="AA284" s="353">
        <v>0.01</v>
      </c>
      <c r="AB284" s="353">
        <v>0.01</v>
      </c>
      <c r="AC284" s="353">
        <v>0.01</v>
      </c>
      <c r="AD284" s="353">
        <v>0.01</v>
      </c>
      <c r="AE284" s="353">
        <v>0.01</v>
      </c>
      <c r="AF284" s="353">
        <v>0.01</v>
      </c>
      <c r="AG284" s="353">
        <v>0.01</v>
      </c>
      <c r="AH284" s="353">
        <v>0.01</v>
      </c>
      <c r="AI284" s="353">
        <v>0.01</v>
      </c>
      <c r="AJ284" s="353">
        <v>0.01</v>
      </c>
      <c r="AK284" s="353">
        <v>0.01</v>
      </c>
      <c r="AL284" s="353">
        <v>0.01</v>
      </c>
      <c r="AM284" s="353">
        <v>0.01</v>
      </c>
      <c r="AN284" s="353">
        <v>0.01</v>
      </c>
      <c r="AO284" s="353">
        <v>0.01</v>
      </c>
      <c r="AP284" s="353">
        <v>0.01</v>
      </c>
      <c r="AQ284" s="353">
        <v>0.01</v>
      </c>
      <c r="AR284" s="353">
        <v>0.01</v>
      </c>
      <c r="AS284" s="353">
        <v>0.01</v>
      </c>
      <c r="AT284" s="353">
        <v>0.01</v>
      </c>
      <c r="AU284" s="353">
        <v>0.01</v>
      </c>
      <c r="AV284" s="353">
        <v>0.01</v>
      </c>
      <c r="AW284" s="353">
        <v>0.01</v>
      </c>
      <c r="AX284" s="353">
        <v>0.01</v>
      </c>
      <c r="AY284" s="353">
        <v>0.01</v>
      </c>
      <c r="AZ284" s="353">
        <v>0.01</v>
      </c>
      <c r="BA284" s="353">
        <v>0.01</v>
      </c>
      <c r="BB284" s="353">
        <v>0.01</v>
      </c>
      <c r="BC284" s="353">
        <v>0.01</v>
      </c>
      <c r="BD284" s="353">
        <v>0.01</v>
      </c>
      <c r="BE284" s="353">
        <v>0.01</v>
      </c>
      <c r="BF284" s="353">
        <v>0.01</v>
      </c>
      <c r="BG284" s="247" t="s">
        <v>308</v>
      </c>
    </row>
    <row r="285" spans="2:59" s="139" customFormat="1" outlineLevel="1">
      <c r="C285" s="139" t="s">
        <v>1294</v>
      </c>
      <c r="D285" s="256" t="s">
        <v>1171</v>
      </c>
      <c r="F285" s="316"/>
      <c r="I285" s="353">
        <v>0.01</v>
      </c>
      <c r="J285" s="353">
        <v>0.01</v>
      </c>
      <c r="K285" s="353">
        <v>0.01</v>
      </c>
      <c r="L285" s="353">
        <v>0.01</v>
      </c>
      <c r="M285" s="353">
        <v>0.01</v>
      </c>
      <c r="N285" s="353">
        <v>0.01</v>
      </c>
      <c r="O285" s="353">
        <v>0.01</v>
      </c>
      <c r="P285" s="353">
        <v>0.01</v>
      </c>
      <c r="Q285" s="353">
        <v>0.01</v>
      </c>
      <c r="R285" s="353">
        <v>0.01</v>
      </c>
      <c r="S285" s="353">
        <v>0.01</v>
      </c>
      <c r="T285" s="353">
        <v>0.01</v>
      </c>
      <c r="U285" s="353">
        <v>0.01</v>
      </c>
      <c r="V285" s="353">
        <v>0.01</v>
      </c>
      <c r="W285" s="353">
        <v>0.01</v>
      </c>
      <c r="X285" s="353">
        <v>0.01</v>
      </c>
      <c r="Y285" s="353">
        <v>0.01</v>
      </c>
      <c r="Z285" s="353">
        <v>0.01</v>
      </c>
      <c r="AA285" s="353">
        <v>0.01</v>
      </c>
      <c r="AB285" s="353">
        <v>0.01</v>
      </c>
      <c r="AC285" s="353">
        <v>0.01</v>
      </c>
      <c r="AD285" s="353">
        <v>0.01</v>
      </c>
      <c r="AE285" s="353">
        <v>0.01</v>
      </c>
      <c r="AF285" s="353">
        <v>0.01</v>
      </c>
      <c r="AG285" s="353">
        <v>0.01</v>
      </c>
      <c r="AH285" s="353">
        <v>0.01</v>
      </c>
      <c r="AI285" s="353">
        <v>0.01</v>
      </c>
      <c r="AJ285" s="353">
        <v>0.01</v>
      </c>
      <c r="AK285" s="353">
        <v>0.01</v>
      </c>
      <c r="AL285" s="353">
        <v>0.01</v>
      </c>
      <c r="AM285" s="353">
        <v>0.01</v>
      </c>
      <c r="AN285" s="353">
        <v>0.01</v>
      </c>
      <c r="AO285" s="353">
        <v>0.01</v>
      </c>
      <c r="AP285" s="353">
        <v>0.01</v>
      </c>
      <c r="AQ285" s="353">
        <v>0.01</v>
      </c>
      <c r="AR285" s="353">
        <v>0.01</v>
      </c>
      <c r="AS285" s="353">
        <v>0.01</v>
      </c>
      <c r="AT285" s="353">
        <v>0.01</v>
      </c>
      <c r="AU285" s="353">
        <v>0.01</v>
      </c>
      <c r="AV285" s="353">
        <v>0.01</v>
      </c>
      <c r="AW285" s="353">
        <v>0.01</v>
      </c>
      <c r="AX285" s="353">
        <v>0.01</v>
      </c>
      <c r="AY285" s="353">
        <v>0.01</v>
      </c>
      <c r="AZ285" s="353">
        <v>0.01</v>
      </c>
      <c r="BA285" s="353">
        <v>0.01</v>
      </c>
      <c r="BB285" s="353">
        <v>0.01</v>
      </c>
      <c r="BC285" s="353">
        <v>0.01</v>
      </c>
      <c r="BD285" s="353">
        <v>0.01</v>
      </c>
      <c r="BE285" s="353">
        <v>0.01</v>
      </c>
      <c r="BF285" s="353">
        <v>0.01</v>
      </c>
      <c r="BG285" s="247" t="s">
        <v>309</v>
      </c>
    </row>
    <row r="286" spans="2:59" outlineLevel="1">
      <c r="F286" s="196"/>
    </row>
    <row r="287" spans="2:59" ht="24" outlineLevel="1">
      <c r="B287" s="197"/>
      <c r="D287" s="174" t="s">
        <v>1289</v>
      </c>
    </row>
    <row r="288" spans="2:59" outlineLevel="1">
      <c r="B288" s="146" t="s">
        <v>1297</v>
      </c>
      <c r="C288" s="78" t="str">
        <f t="array" ref="C288:C292">Geotypes.Name</f>
        <v>Urbano</v>
      </c>
      <c r="D288" s="285">
        <v>0.1</v>
      </c>
      <c r="E288" s="213" t="s">
        <v>1296</v>
      </c>
    </row>
    <row r="289" spans="1:10" outlineLevel="1">
      <c r="C289" s="78" t="str">
        <v>Suburbano</v>
      </c>
      <c r="D289" s="285">
        <v>0.3</v>
      </c>
      <c r="E289" s="213" t="s">
        <v>1296</v>
      </c>
    </row>
    <row r="290" spans="1:10" outlineLevel="1">
      <c r="C290" s="78" t="str">
        <v>Rural</v>
      </c>
      <c r="D290" s="285">
        <v>0.3</v>
      </c>
      <c r="E290" s="213" t="s">
        <v>1296</v>
      </c>
    </row>
    <row r="291" spans="1:10" outlineLevel="1">
      <c r="C291" s="78" t="str">
        <v>Carreteras</v>
      </c>
      <c r="D291" s="73">
        <f>D290</f>
        <v>0.3</v>
      </c>
      <c r="E291" s="213" t="s">
        <v>1295</v>
      </c>
    </row>
    <row r="292" spans="1:10" outlineLevel="1">
      <c r="C292" s="78" t="str">
        <v>Micro/interior</v>
      </c>
      <c r="D292" s="285">
        <v>0</v>
      </c>
      <c r="E292" s="213" t="s">
        <v>1138</v>
      </c>
    </row>
    <row r="293" spans="1:10" outlineLevel="1">
      <c r="D293" s="147" t="s">
        <v>310</v>
      </c>
    </row>
    <row r="294" spans="1:10" ht="12" customHeight="1" outlineLevel="1"/>
    <row r="295" spans="1:10" ht="15.75">
      <c r="B295" s="188" t="s">
        <v>1370</v>
      </c>
    </row>
    <row r="296" spans="1:10" ht="12" customHeight="1" outlineLevel="1"/>
    <row r="297" spans="1:10" ht="24" outlineLevel="1">
      <c r="B297" s="57" t="s">
        <v>388</v>
      </c>
      <c r="D297" s="174" t="s">
        <v>1298</v>
      </c>
      <c r="E297" s="174" t="s">
        <v>1272</v>
      </c>
      <c r="F297" s="174" t="s">
        <v>1299</v>
      </c>
      <c r="G297" s="174" t="s">
        <v>1300</v>
      </c>
    </row>
    <row r="298" spans="1:10" outlineLevel="1">
      <c r="A298" s="357"/>
      <c r="C298" s="57"/>
      <c r="D298" s="77">
        <v>2040</v>
      </c>
      <c r="E298" s="77">
        <v>20</v>
      </c>
      <c r="F298" s="285">
        <v>0.5</v>
      </c>
      <c r="G298" s="77">
        <v>3</v>
      </c>
      <c r="H298" s="213" t="s">
        <v>1302</v>
      </c>
      <c r="J298" s="217"/>
    </row>
    <row r="299" spans="1:10" outlineLevel="1">
      <c r="D299" s="147" t="s">
        <v>129</v>
      </c>
      <c r="E299" s="147" t="s">
        <v>325</v>
      </c>
      <c r="F299" s="147" t="s">
        <v>85</v>
      </c>
      <c r="G299" s="147" t="s">
        <v>564</v>
      </c>
      <c r="J299" s="217"/>
    </row>
    <row r="300" spans="1:10" ht="12" customHeight="1" outlineLevel="1">
      <c r="J300" s="217"/>
    </row>
    <row r="301" spans="1:10" outlineLevel="1">
      <c r="C301" s="193" t="s">
        <v>1304</v>
      </c>
      <c r="D301" s="129">
        <v>120</v>
      </c>
      <c r="E301" s="147" t="s">
        <v>411</v>
      </c>
      <c r="G301" s="189" t="s">
        <v>1301</v>
      </c>
      <c r="J301" s="217"/>
    </row>
    <row r="302" spans="1:10" outlineLevel="1">
      <c r="C302" s="193" t="s">
        <v>1305</v>
      </c>
      <c r="D302" s="129">
        <v>30</v>
      </c>
      <c r="E302" s="147" t="s">
        <v>269</v>
      </c>
      <c r="G302" s="189" t="s">
        <v>1301</v>
      </c>
      <c r="J302" s="217"/>
    </row>
    <row r="303" spans="1:10" ht="12" customHeight="1" outlineLevel="1">
      <c r="C303" s="193"/>
      <c r="J303" s="217"/>
    </row>
    <row r="304" spans="1:10" ht="48" outlineLevel="1">
      <c r="B304" s="57" t="s">
        <v>459</v>
      </c>
      <c r="C304" s="193"/>
      <c r="D304" s="174" t="s">
        <v>1306</v>
      </c>
      <c r="E304" s="174" t="s">
        <v>1307</v>
      </c>
      <c r="F304" s="174" t="s">
        <v>1308</v>
      </c>
      <c r="G304" s="329" t="s">
        <v>1272</v>
      </c>
      <c r="H304" s="174" t="s">
        <v>1309</v>
      </c>
      <c r="I304" s="329" t="s">
        <v>1299</v>
      </c>
      <c r="J304" s="329" t="s">
        <v>1311</v>
      </c>
    </row>
    <row r="305" spans="2:11" outlineLevel="1">
      <c r="C305" s="233"/>
      <c r="D305" s="77">
        <v>1600</v>
      </c>
      <c r="E305" s="301">
        <v>1.8</v>
      </c>
      <c r="F305" s="56">
        <f>E305*RNC_mbits_capacity</f>
        <v>2880</v>
      </c>
      <c r="G305" s="129">
        <v>9</v>
      </c>
      <c r="H305" s="129" t="s">
        <v>320</v>
      </c>
      <c r="I305" s="285">
        <v>0</v>
      </c>
      <c r="J305" s="370">
        <v>2</v>
      </c>
      <c r="K305" s="213" t="s">
        <v>1302</v>
      </c>
    </row>
    <row r="306" spans="2:11" outlineLevel="1">
      <c r="C306" s="193"/>
      <c r="D306" s="147" t="s">
        <v>412</v>
      </c>
      <c r="F306" s="147" t="s">
        <v>323</v>
      </c>
      <c r="G306" s="147" t="s">
        <v>324</v>
      </c>
      <c r="H306" s="147" t="s">
        <v>455</v>
      </c>
      <c r="I306" s="147" t="s">
        <v>599</v>
      </c>
    </row>
    <row r="307" spans="2:11" outlineLevel="1">
      <c r="C307" s="193"/>
      <c r="D307" s="213" t="s">
        <v>1310</v>
      </c>
      <c r="E307" s="147"/>
      <c r="F307" s="147"/>
      <c r="G307" s="147"/>
    </row>
    <row r="308" spans="2:11" ht="12" customHeight="1" outlineLevel="1">
      <c r="C308" s="193"/>
    </row>
    <row r="309" spans="2:11" outlineLevel="1">
      <c r="C309" s="367" t="s">
        <v>1312</v>
      </c>
      <c r="D309" s="372">
        <v>2.048</v>
      </c>
      <c r="E309" s="147" t="s">
        <v>605</v>
      </c>
    </row>
    <row r="310" spans="2:11" outlineLevel="1">
      <c r="C310" s="367" t="s">
        <v>1313</v>
      </c>
      <c r="D310" s="52">
        <f>D309*Nb_E1_in_STM1</f>
        <v>129.024</v>
      </c>
      <c r="E310" s="147" t="s">
        <v>606</v>
      </c>
    </row>
    <row r="311" spans="2:11" outlineLevel="1">
      <c r="C311" s="367"/>
      <c r="D311" s="177"/>
      <c r="E311" s="147"/>
    </row>
    <row r="312" spans="2:11" ht="12" customHeight="1" outlineLevel="1"/>
    <row r="313" spans="2:11" s="325" customFormat="1" outlineLevel="1">
      <c r="B313" s="232" t="s">
        <v>326</v>
      </c>
    </row>
    <row r="314" spans="2:11" ht="48" outlineLevel="1">
      <c r="D314" s="174" t="s">
        <v>1315</v>
      </c>
      <c r="E314" s="174" t="s">
        <v>1317</v>
      </c>
    </row>
    <row r="315" spans="2:11" outlineLevel="1">
      <c r="C315" s="367" t="s">
        <v>1316</v>
      </c>
      <c r="D315" s="309">
        <v>20</v>
      </c>
      <c r="E315" s="309">
        <v>2</v>
      </c>
      <c r="F315" s="347" t="s">
        <v>1104</v>
      </c>
    </row>
    <row r="316" spans="2:11" outlineLevel="1">
      <c r="C316" s="193"/>
      <c r="D316" s="147" t="s">
        <v>384</v>
      </c>
      <c r="E316" s="147" t="s">
        <v>302</v>
      </c>
    </row>
    <row r="317" spans="2:11" ht="12" customHeight="1" outlineLevel="1">
      <c r="C317" s="193"/>
    </row>
    <row r="318" spans="2:11" ht="48" outlineLevel="1">
      <c r="C318" s="193"/>
      <c r="D318" s="174" t="s">
        <v>1320</v>
      </c>
      <c r="E318" s="174" t="s">
        <v>1319</v>
      </c>
      <c r="F318" s="174" t="s">
        <v>1321</v>
      </c>
      <c r="G318" s="174" t="s">
        <v>446</v>
      </c>
    </row>
    <row r="319" spans="2:11" outlineLevel="1">
      <c r="C319" s="367" t="s">
        <v>1318</v>
      </c>
      <c r="D319" s="77">
        <v>11000</v>
      </c>
      <c r="E319" s="127">
        <v>450000</v>
      </c>
      <c r="F319" s="77">
        <v>600</v>
      </c>
      <c r="G319" s="127">
        <v>20</v>
      </c>
      <c r="H319" s="213" t="s">
        <v>1322</v>
      </c>
    </row>
    <row r="320" spans="2:11" outlineLevel="1">
      <c r="D320" s="147" t="s">
        <v>327</v>
      </c>
      <c r="E320" s="147" t="s">
        <v>445</v>
      </c>
      <c r="F320" s="147" t="s">
        <v>447</v>
      </c>
      <c r="G320" s="147" t="s">
        <v>448</v>
      </c>
    </row>
    <row r="321" spans="2:12" outlineLevel="1">
      <c r="D321" s="147"/>
      <c r="E321" s="147"/>
      <c r="F321" s="213"/>
      <c r="G321" s="147"/>
      <c r="H321" s="147"/>
    </row>
    <row r="322" spans="2:12" ht="12" customHeight="1" outlineLevel="1"/>
    <row r="323" spans="2:12" ht="96" outlineLevel="1">
      <c r="D323" s="174" t="s">
        <v>1323</v>
      </c>
      <c r="E323" s="174" t="s">
        <v>1325</v>
      </c>
      <c r="F323" s="174" t="s">
        <v>1324</v>
      </c>
      <c r="G323" s="174" t="s">
        <v>1326</v>
      </c>
      <c r="H323" s="174" t="s">
        <v>1327</v>
      </c>
      <c r="I323" s="174" t="s">
        <v>1328</v>
      </c>
      <c r="J323" s="174" t="s">
        <v>1329</v>
      </c>
      <c r="K323" s="329" t="s">
        <v>1330</v>
      </c>
      <c r="L323" s="174" t="s">
        <v>1331</v>
      </c>
    </row>
    <row r="324" spans="2:12" outlineLevel="1">
      <c r="C324" s="218" t="s">
        <v>1332</v>
      </c>
      <c r="D324" s="77">
        <v>1000000000</v>
      </c>
      <c r="E324" s="77">
        <v>600000</v>
      </c>
      <c r="F324" s="77">
        <v>25</v>
      </c>
      <c r="G324" s="77">
        <v>2</v>
      </c>
      <c r="H324" s="77">
        <v>20</v>
      </c>
      <c r="I324" s="77">
        <v>2</v>
      </c>
      <c r="J324" s="77">
        <v>2</v>
      </c>
      <c r="K324" s="77">
        <v>2</v>
      </c>
      <c r="L324" s="302">
        <v>0.5</v>
      </c>
    </row>
    <row r="325" spans="2:12" outlineLevel="1">
      <c r="D325" s="147" t="s">
        <v>452</v>
      </c>
      <c r="E325" s="147" t="s">
        <v>450</v>
      </c>
      <c r="F325" s="147" t="s">
        <v>375</v>
      </c>
      <c r="G325" s="147" t="s">
        <v>451</v>
      </c>
      <c r="H325" s="147" t="s">
        <v>460</v>
      </c>
      <c r="I325" s="147" t="s">
        <v>461</v>
      </c>
      <c r="J325" s="147" t="s">
        <v>490</v>
      </c>
      <c r="K325" s="147" t="s">
        <v>491</v>
      </c>
      <c r="L325" s="147" t="s">
        <v>442</v>
      </c>
    </row>
    <row r="326" spans="2:12" ht="12" customHeight="1" outlineLevel="1"/>
    <row r="327" spans="2:12" outlineLevel="1">
      <c r="C327" s="218" t="s">
        <v>1333</v>
      </c>
      <c r="D327" s="309">
        <v>30</v>
      </c>
      <c r="E327" s="147" t="s">
        <v>381</v>
      </c>
      <c r="F327" s="189" t="s">
        <v>1301</v>
      </c>
      <c r="G327" s="189"/>
    </row>
    <row r="328" spans="2:12" outlineLevel="1">
      <c r="C328" s="218" t="s">
        <v>1334</v>
      </c>
      <c r="D328" s="353">
        <v>0.5</v>
      </c>
      <c r="E328" s="147" t="s">
        <v>385</v>
      </c>
      <c r="F328" s="213" t="s">
        <v>1171</v>
      </c>
      <c r="G328" s="189"/>
    </row>
    <row r="329" spans="2:12" outlineLevel="1">
      <c r="C329" s="218" t="s">
        <v>1335</v>
      </c>
      <c r="D329" s="365">
        <v>9</v>
      </c>
      <c r="E329" s="147" t="s">
        <v>587</v>
      </c>
      <c r="F329" s="213" t="s">
        <v>1339</v>
      </c>
      <c r="G329" s="189"/>
    </row>
    <row r="330" spans="2:12" outlineLevel="1">
      <c r="C330" s="218" t="s">
        <v>1336</v>
      </c>
      <c r="D330" s="365">
        <v>1</v>
      </c>
      <c r="E330" s="147"/>
      <c r="F330" s="213" t="s">
        <v>1171</v>
      </c>
      <c r="G330" s="189"/>
    </row>
    <row r="331" spans="2:12" outlineLevel="1">
      <c r="C331" s="218" t="s">
        <v>1337</v>
      </c>
      <c r="D331" s="98">
        <f>D330*D329</f>
        <v>9</v>
      </c>
      <c r="E331" s="147" t="s">
        <v>386</v>
      </c>
      <c r="F331" s="213"/>
      <c r="G331" s="189"/>
    </row>
    <row r="332" spans="2:12" outlineLevel="1">
      <c r="C332" s="218" t="s">
        <v>1338</v>
      </c>
      <c r="D332" s="365">
        <v>2.5</v>
      </c>
      <c r="E332" s="147" t="s">
        <v>288</v>
      </c>
      <c r="F332" s="213" t="s">
        <v>1171</v>
      </c>
      <c r="G332" s="189"/>
    </row>
    <row r="333" spans="2:12" outlineLevel="1">
      <c r="C333" s="146" t="s">
        <v>270</v>
      </c>
      <c r="D333" s="301">
        <v>1E-3</v>
      </c>
      <c r="E333" s="147" t="s">
        <v>23</v>
      </c>
    </row>
    <row r="334" spans="2:12" outlineLevel="1">
      <c r="C334" s="218" t="s">
        <v>22</v>
      </c>
      <c r="D334" s="98">
        <f>MATCH(core_network_blocking_probability,Erlang.Table.Header.3G,0)</f>
        <v>1</v>
      </c>
      <c r="E334" s="147" t="s">
        <v>24</v>
      </c>
    </row>
    <row r="335" spans="2:12" outlineLevel="1">
      <c r="C335" s="218"/>
      <c r="D335" s="218"/>
      <c r="E335" s="147"/>
      <c r="F335" s="196"/>
    </row>
    <row r="336" spans="2:12" outlineLevel="1">
      <c r="B336" s="57" t="s">
        <v>1344</v>
      </c>
      <c r="C336" s="218"/>
      <c r="D336" s="218"/>
      <c r="E336" s="147"/>
      <c r="F336" s="196"/>
    </row>
    <row r="337" spans="2:6" outlineLevel="1">
      <c r="C337" s="218" t="s">
        <v>1340</v>
      </c>
      <c r="D337" s="118">
        <v>0.6</v>
      </c>
      <c r="E337" s="213"/>
      <c r="F337" s="213" t="s">
        <v>1171</v>
      </c>
    </row>
    <row r="338" spans="2:6" outlineLevel="1">
      <c r="C338" s="218" t="s">
        <v>1341</v>
      </c>
      <c r="D338" s="118">
        <v>0.15</v>
      </c>
      <c r="E338" s="213"/>
      <c r="F338" s="213" t="s">
        <v>1171</v>
      </c>
    </row>
    <row r="339" spans="2:6" outlineLevel="1">
      <c r="C339" s="218" t="s">
        <v>1342</v>
      </c>
      <c r="D339" s="118">
        <v>0.4</v>
      </c>
      <c r="E339" s="147"/>
      <c r="F339" s="213" t="s">
        <v>1171</v>
      </c>
    </row>
    <row r="340" spans="2:6" outlineLevel="1">
      <c r="C340" s="146" t="s">
        <v>1343</v>
      </c>
      <c r="D340" s="118">
        <v>0.4</v>
      </c>
      <c r="F340" s="213" t="s">
        <v>1171</v>
      </c>
    </row>
    <row r="341" spans="2:6" outlineLevel="1">
      <c r="D341" s="147" t="s">
        <v>586</v>
      </c>
    </row>
    <row r="342" spans="2:6" s="325" customFormat="1" ht="15.75">
      <c r="B342" s="374" t="s">
        <v>927</v>
      </c>
      <c r="F342" s="213"/>
    </row>
    <row r="343" spans="2:6" ht="12" customHeight="1" outlineLevel="1"/>
    <row r="344" spans="2:6" outlineLevel="1">
      <c r="B344" s="57" t="s">
        <v>1359</v>
      </c>
    </row>
    <row r="345" spans="2:6" ht="12" customHeight="1" outlineLevel="1"/>
    <row r="346" spans="2:6" outlineLevel="1">
      <c r="C346" s="218" t="s">
        <v>1098</v>
      </c>
      <c r="D346" s="129">
        <v>63</v>
      </c>
      <c r="E346" s="147" t="s">
        <v>423</v>
      </c>
    </row>
    <row r="347" spans="2:6" outlineLevel="1">
      <c r="C347" s="218" t="s">
        <v>1099</v>
      </c>
      <c r="D347" s="78">
        <f>Nb_E1_in_STM1*4</f>
        <v>252</v>
      </c>
      <c r="E347" s="147" t="s">
        <v>611</v>
      </c>
    </row>
    <row r="348" spans="2:6" outlineLevel="1">
      <c r="C348" s="218" t="s">
        <v>1100</v>
      </c>
      <c r="D348" s="78">
        <f>D347*4</f>
        <v>1008</v>
      </c>
      <c r="E348" s="147" t="s">
        <v>612</v>
      </c>
    </row>
    <row r="349" spans="2:6" outlineLevel="1">
      <c r="C349" s="218" t="s">
        <v>1101</v>
      </c>
      <c r="D349" s="78">
        <f>D348*4</f>
        <v>4032</v>
      </c>
      <c r="E349" s="147" t="s">
        <v>613</v>
      </c>
    </row>
    <row r="350" spans="2:6" outlineLevel="1">
      <c r="C350" s="218" t="s">
        <v>1102</v>
      </c>
      <c r="D350" s="129">
        <v>4</v>
      </c>
      <c r="E350" s="147" t="s">
        <v>424</v>
      </c>
    </row>
    <row r="351" spans="2:6" outlineLevel="1">
      <c r="C351" s="218" t="s">
        <v>1103</v>
      </c>
      <c r="D351" s="129">
        <v>4</v>
      </c>
      <c r="E351" s="147" t="s">
        <v>425</v>
      </c>
    </row>
    <row r="352" spans="2:6" ht="12" customHeight="1" outlineLevel="1"/>
    <row r="353" spans="1:9" outlineLevel="1">
      <c r="B353" s="57" t="s">
        <v>1365</v>
      </c>
      <c r="F353" s="213" t="s">
        <v>1360</v>
      </c>
    </row>
    <row r="354" spans="1:9" ht="12" customHeight="1" outlineLevel="1"/>
    <row r="355" spans="1:9" ht="48" outlineLevel="1">
      <c r="C355" s="174" t="s">
        <v>1371</v>
      </c>
      <c r="D355" s="174" t="s">
        <v>1366</v>
      </c>
      <c r="E355" s="174" t="s">
        <v>1369</v>
      </c>
      <c r="F355" s="174" t="s">
        <v>1367</v>
      </c>
      <c r="G355" s="174" t="s">
        <v>1368</v>
      </c>
      <c r="H355" s="174" t="s">
        <v>1128</v>
      </c>
    </row>
    <row r="356" spans="1:9" outlineLevel="1">
      <c r="A356" s="469"/>
      <c r="C356" s="77" t="s">
        <v>1002</v>
      </c>
      <c r="D356" s="6">
        <f>SUM(F367:F373)</f>
        <v>3824</v>
      </c>
      <c r="E356" s="353">
        <v>0.1</v>
      </c>
      <c r="F356" s="353">
        <v>0.1</v>
      </c>
      <c r="G356" s="353">
        <v>0.1</v>
      </c>
      <c r="H356" s="18">
        <v>20</v>
      </c>
      <c r="I356" s="213" t="s">
        <v>1209</v>
      </c>
    </row>
    <row r="357" spans="1:9" outlineLevel="1">
      <c r="C357" s="77" t="s">
        <v>1003</v>
      </c>
      <c r="D357" s="6">
        <f>SUM(F375:F378)</f>
        <v>1160</v>
      </c>
      <c r="E357" s="353">
        <v>0.3</v>
      </c>
      <c r="F357" s="353">
        <v>0.3</v>
      </c>
      <c r="G357" s="353">
        <v>0.3</v>
      </c>
      <c r="H357" s="18">
        <v>50</v>
      </c>
      <c r="I357" s="213" t="s">
        <v>1209</v>
      </c>
    </row>
    <row r="358" spans="1:9" outlineLevel="1">
      <c r="C358" s="77" t="s">
        <v>1004</v>
      </c>
      <c r="D358" s="6">
        <f>SUM(F381:F384)</f>
        <v>2252</v>
      </c>
      <c r="E358" s="353">
        <v>0.3</v>
      </c>
      <c r="F358" s="353">
        <v>0.3</v>
      </c>
      <c r="G358" s="353">
        <v>0.3</v>
      </c>
      <c r="H358" s="18">
        <v>50</v>
      </c>
      <c r="I358" s="213" t="s">
        <v>1209</v>
      </c>
    </row>
    <row r="359" spans="1:9" outlineLevel="1">
      <c r="C359" s="77" t="s">
        <v>1005</v>
      </c>
      <c r="D359" s="6">
        <f>SUM(F391:F393)</f>
        <v>1369</v>
      </c>
      <c r="E359" s="353">
        <v>0.15</v>
      </c>
      <c r="F359" s="353">
        <v>0.15</v>
      </c>
      <c r="G359" s="353">
        <v>0.15</v>
      </c>
      <c r="H359" s="18">
        <v>30</v>
      </c>
      <c r="I359" s="213" t="s">
        <v>1209</v>
      </c>
    </row>
    <row r="360" spans="1:9" outlineLevel="1">
      <c r="C360" s="77" t="s">
        <v>1006</v>
      </c>
      <c r="D360" s="6">
        <f>SUM(F395:F397,F399)</f>
        <v>2502</v>
      </c>
      <c r="E360" s="353">
        <v>0.1</v>
      </c>
      <c r="F360" s="353">
        <v>0.1</v>
      </c>
      <c r="G360" s="353">
        <v>0.1</v>
      </c>
      <c r="H360" s="18">
        <v>20</v>
      </c>
      <c r="I360" s="213" t="s">
        <v>1209</v>
      </c>
    </row>
    <row r="361" spans="1:9" outlineLevel="1">
      <c r="C361" s="77" t="s">
        <v>1007</v>
      </c>
      <c r="D361" s="6">
        <f>SUM(F401:F403)</f>
        <v>2636</v>
      </c>
      <c r="E361" s="353">
        <v>0.05</v>
      </c>
      <c r="F361" s="353">
        <v>0.05</v>
      </c>
      <c r="G361" s="353">
        <v>0.05</v>
      </c>
      <c r="H361" s="18">
        <v>10</v>
      </c>
      <c r="I361" s="213" t="s">
        <v>1209</v>
      </c>
    </row>
    <row r="362" spans="1:9" outlineLevel="1">
      <c r="C362" s="147" t="s">
        <v>377</v>
      </c>
      <c r="D362" s="147" t="s">
        <v>59</v>
      </c>
      <c r="E362" s="147" t="s">
        <v>1207</v>
      </c>
      <c r="F362" s="147" t="s">
        <v>61</v>
      </c>
      <c r="G362" s="147" t="s">
        <v>60</v>
      </c>
      <c r="H362" s="147" t="s">
        <v>366</v>
      </c>
    </row>
    <row r="363" spans="1:9" s="131" customFormat="1" outlineLevel="1"/>
    <row r="364" spans="1:9" s="131" customFormat="1" outlineLevel="1">
      <c r="C364" s="131" t="s">
        <v>1073</v>
      </c>
      <c r="D364" s="348">
        <v>150</v>
      </c>
      <c r="E364" s="131" t="s">
        <v>300</v>
      </c>
      <c r="F364" s="349"/>
    </row>
    <row r="365" spans="1:9" s="131" customFormat="1" outlineLevel="1">
      <c r="F365" s="349"/>
    </row>
    <row r="366" spans="1:9" s="131" customFormat="1" outlineLevel="1">
      <c r="C366" s="21" t="s">
        <v>1074</v>
      </c>
      <c r="D366" s="21" t="s">
        <v>1075</v>
      </c>
      <c r="E366" s="21" t="s">
        <v>1076</v>
      </c>
      <c r="F366" s="21" t="s">
        <v>300</v>
      </c>
    </row>
    <row r="367" spans="1:9" s="131" customFormat="1" outlineLevel="1">
      <c r="C367" s="4" t="s">
        <v>1002</v>
      </c>
      <c r="D367" s="4" t="s">
        <v>1077</v>
      </c>
      <c r="E367" s="131" t="s">
        <v>1078</v>
      </c>
      <c r="F367" s="3">
        <v>127</v>
      </c>
    </row>
    <row r="368" spans="1:9" s="131" customFormat="1" outlineLevel="1">
      <c r="D368" s="4" t="str">
        <f t="shared" ref="D368:D373" si="7">E367</f>
        <v>Puebla</v>
      </c>
      <c r="E368" s="131" t="s">
        <v>1079</v>
      </c>
      <c r="F368" s="3">
        <v>630</v>
      </c>
    </row>
    <row r="369" spans="3:6" s="131" customFormat="1" outlineLevel="1">
      <c r="D369" s="4" t="str">
        <f t="shared" si="7"/>
        <v>Veracruz</v>
      </c>
      <c r="E369" s="131" t="s">
        <v>1080</v>
      </c>
      <c r="F369" s="3">
        <v>556</v>
      </c>
    </row>
    <row r="370" spans="3:6" s="131" customFormat="1" outlineLevel="1">
      <c r="D370" s="4" t="str">
        <f t="shared" si="7"/>
        <v>Mérida</v>
      </c>
      <c r="E370" s="131" t="s">
        <v>1081</v>
      </c>
      <c r="F370" s="3">
        <v>306</v>
      </c>
    </row>
    <row r="371" spans="3:6" s="131" customFormat="1" outlineLevel="1">
      <c r="D371" s="4" t="str">
        <f t="shared" si="7"/>
        <v>Cancún</v>
      </c>
      <c r="E371" s="131" t="s">
        <v>1082</v>
      </c>
      <c r="F371" s="3">
        <v>1097</v>
      </c>
    </row>
    <row r="372" spans="3:6" s="131" customFormat="1" ht="24" outlineLevel="1">
      <c r="D372" s="4" t="str">
        <f t="shared" si="7"/>
        <v>Tuxtla Gutiérrez</v>
      </c>
      <c r="E372" s="131" t="s">
        <v>1083</v>
      </c>
      <c r="F372" s="3">
        <v>629</v>
      </c>
    </row>
    <row r="373" spans="3:6" s="131" customFormat="1" outlineLevel="1">
      <c r="D373" s="4" t="str">
        <f t="shared" si="7"/>
        <v>Oaxaca</v>
      </c>
      <c r="E373" s="131" t="s">
        <v>1077</v>
      </c>
      <c r="F373" s="3">
        <v>479</v>
      </c>
    </row>
    <row r="374" spans="3:6" s="131" customFormat="1" outlineLevel="1">
      <c r="D374" s="4"/>
      <c r="F374" s="3"/>
    </row>
    <row r="375" spans="3:6" s="131" customFormat="1" outlineLevel="1">
      <c r="C375" s="4" t="s">
        <v>1003</v>
      </c>
      <c r="D375" s="4" t="s">
        <v>1077</v>
      </c>
      <c r="E375" s="131" t="s">
        <v>1084</v>
      </c>
      <c r="F375" s="3">
        <v>537</v>
      </c>
    </row>
    <row r="376" spans="3:6" s="131" customFormat="1" outlineLevel="1">
      <c r="D376" s="4" t="str">
        <f>E375</f>
        <v>Guadalajara</v>
      </c>
      <c r="E376" s="131" t="s">
        <v>1085</v>
      </c>
      <c r="F376" s="3">
        <v>224</v>
      </c>
    </row>
    <row r="377" spans="3:6" s="131" customFormat="1" outlineLevel="1">
      <c r="D377" s="4" t="str">
        <f>E376</f>
        <v>León</v>
      </c>
      <c r="E377" s="131" t="s">
        <v>1086</v>
      </c>
      <c r="F377" s="3">
        <v>180</v>
      </c>
    </row>
    <row r="378" spans="3:6" s="131" customFormat="1" outlineLevel="1">
      <c r="D378" s="4" t="str">
        <f>E377</f>
        <v>Querétaro</v>
      </c>
      <c r="E378" s="131" t="s">
        <v>1077</v>
      </c>
      <c r="F378" s="3">
        <v>219</v>
      </c>
    </row>
    <row r="379" spans="3:6" s="131" customFormat="1" outlineLevel="1">
      <c r="D379" s="4"/>
      <c r="F379" s="3"/>
    </row>
    <row r="380" spans="3:6" s="131" customFormat="1" outlineLevel="1">
      <c r="C380" s="4" t="s">
        <v>1004</v>
      </c>
      <c r="D380" s="4" t="s">
        <v>1077</v>
      </c>
      <c r="E380" s="131" t="s">
        <v>1086</v>
      </c>
      <c r="F380" s="8">
        <f>F378</f>
        <v>219</v>
      </c>
    </row>
    <row r="381" spans="3:6" s="131" customFormat="1" outlineLevel="1">
      <c r="D381" s="4" t="str">
        <f t="shared" ref="D381:D386" si="8">E380</f>
        <v>Querétaro</v>
      </c>
      <c r="E381" s="131" t="s">
        <v>1087</v>
      </c>
      <c r="F381" s="3">
        <v>708</v>
      </c>
    </row>
    <row r="382" spans="3:6" s="131" customFormat="1" outlineLevel="1">
      <c r="D382" s="4" t="str">
        <f t="shared" si="8"/>
        <v>Monterrey</v>
      </c>
      <c r="E382" s="131" t="s">
        <v>1088</v>
      </c>
      <c r="F382" s="3">
        <v>220</v>
      </c>
    </row>
    <row r="383" spans="3:6" s="131" customFormat="1" outlineLevel="1">
      <c r="D383" s="4" t="str">
        <f t="shared" si="8"/>
        <v>Nuevo Laredo</v>
      </c>
      <c r="E383" s="131" t="s">
        <v>1089</v>
      </c>
      <c r="F383" s="3">
        <v>342</v>
      </c>
    </row>
    <row r="384" spans="3:6" s="131" customFormat="1" outlineLevel="1">
      <c r="D384" s="4" t="str">
        <f t="shared" si="8"/>
        <v>Matamoros</v>
      </c>
      <c r="E384" s="131" t="s">
        <v>1079</v>
      </c>
      <c r="F384" s="3">
        <v>982</v>
      </c>
    </row>
    <row r="385" spans="3:6" s="131" customFormat="1" outlineLevel="1">
      <c r="D385" s="4" t="str">
        <f t="shared" si="8"/>
        <v>Veracruz</v>
      </c>
      <c r="E385" s="350" t="s">
        <v>1078</v>
      </c>
      <c r="F385" s="8">
        <f>F368</f>
        <v>630</v>
      </c>
    </row>
    <row r="386" spans="3:6" s="131" customFormat="1" outlineLevel="1">
      <c r="D386" s="4" t="str">
        <f t="shared" si="8"/>
        <v>Puebla</v>
      </c>
      <c r="E386" s="350" t="s">
        <v>1077</v>
      </c>
      <c r="F386" s="8">
        <f>F367</f>
        <v>127</v>
      </c>
    </row>
    <row r="387" spans="3:6" s="131" customFormat="1" outlineLevel="1">
      <c r="D387" s="351"/>
      <c r="E387" s="350"/>
      <c r="F387" s="3"/>
    </row>
    <row r="388" spans="3:6" s="131" customFormat="1" outlineLevel="1">
      <c r="C388" s="4" t="s">
        <v>1005</v>
      </c>
      <c r="D388" s="4" t="s">
        <v>1087</v>
      </c>
      <c r="E388" s="352" t="s">
        <v>1086</v>
      </c>
      <c r="F388" s="8">
        <f>F381</f>
        <v>708</v>
      </c>
    </row>
    <row r="389" spans="3:6" s="131" customFormat="1" outlineLevel="1">
      <c r="D389" s="4" t="str">
        <f>E388</f>
        <v>Querétaro</v>
      </c>
      <c r="E389" s="352" t="s">
        <v>1085</v>
      </c>
      <c r="F389" s="8">
        <f>F377</f>
        <v>180</v>
      </c>
    </row>
    <row r="390" spans="3:6" s="131" customFormat="1" outlineLevel="1">
      <c r="D390" s="4" t="str">
        <f>E389</f>
        <v>León</v>
      </c>
      <c r="E390" s="352" t="s">
        <v>1084</v>
      </c>
      <c r="F390" s="8">
        <f>F376</f>
        <v>224</v>
      </c>
    </row>
    <row r="391" spans="3:6" s="131" customFormat="1" outlineLevel="1">
      <c r="D391" s="4" t="str">
        <f>E390</f>
        <v>Guadalajara</v>
      </c>
      <c r="E391" s="352" t="s">
        <v>1090</v>
      </c>
      <c r="F391" s="3">
        <v>474</v>
      </c>
    </row>
    <row r="392" spans="3:6" s="131" customFormat="1" outlineLevel="1">
      <c r="D392" s="4" t="str">
        <f>E391</f>
        <v>Mazatlán</v>
      </c>
      <c r="E392" s="352" t="s">
        <v>1091</v>
      </c>
      <c r="F392" s="3">
        <v>556</v>
      </c>
    </row>
    <row r="393" spans="3:6" s="131" customFormat="1" outlineLevel="1">
      <c r="D393" s="4" t="str">
        <f>E392</f>
        <v>Torreón</v>
      </c>
      <c r="E393" s="352" t="s">
        <v>1087</v>
      </c>
      <c r="F393" s="3">
        <v>339</v>
      </c>
    </row>
    <row r="394" spans="3:6" s="131" customFormat="1" outlineLevel="1">
      <c r="D394" s="4"/>
      <c r="E394" s="352"/>
      <c r="F394" s="3"/>
    </row>
    <row r="395" spans="3:6" s="131" customFormat="1" outlineLevel="1">
      <c r="C395" s="4" t="s">
        <v>1006</v>
      </c>
      <c r="D395" s="4" t="s">
        <v>1092</v>
      </c>
      <c r="E395" s="352" t="s">
        <v>1093</v>
      </c>
      <c r="F395" s="3">
        <v>757</v>
      </c>
    </row>
    <row r="396" spans="3:6" s="131" customFormat="1" outlineLevel="1">
      <c r="D396" s="4" t="str">
        <f>E395</f>
        <v>Juarez</v>
      </c>
      <c r="E396" s="352" t="s">
        <v>1094</v>
      </c>
      <c r="F396" s="3">
        <v>366</v>
      </c>
    </row>
    <row r="397" spans="3:6" s="131" customFormat="1" outlineLevel="1">
      <c r="D397" s="4" t="str">
        <f>E396</f>
        <v>Chihuahua</v>
      </c>
      <c r="E397" s="352" t="s">
        <v>1091</v>
      </c>
      <c r="F397" s="3">
        <v>479</v>
      </c>
    </row>
    <row r="398" spans="3:6" s="131" customFormat="1" outlineLevel="1">
      <c r="D398" s="4" t="str">
        <f>E397</f>
        <v>Torreón</v>
      </c>
      <c r="E398" s="352" t="s">
        <v>1090</v>
      </c>
      <c r="F398" s="8">
        <f>F392</f>
        <v>556</v>
      </c>
    </row>
    <row r="399" spans="3:6" s="131" customFormat="1" outlineLevel="1">
      <c r="D399" s="4" t="str">
        <f>E398</f>
        <v>Mazatlán</v>
      </c>
      <c r="E399" s="352" t="s">
        <v>1092</v>
      </c>
      <c r="F399" s="3">
        <v>900</v>
      </c>
    </row>
    <row r="400" spans="3:6" s="131" customFormat="1" outlineLevel="1">
      <c r="D400" s="4"/>
      <c r="E400" s="352"/>
      <c r="F400" s="3"/>
    </row>
    <row r="401" spans="2:7" s="131" customFormat="1" outlineLevel="1">
      <c r="C401" s="4" t="s">
        <v>1007</v>
      </c>
      <c r="D401" s="4" t="s">
        <v>1092</v>
      </c>
      <c r="E401" s="352" t="s">
        <v>1095</v>
      </c>
      <c r="F401" s="3">
        <v>870</v>
      </c>
    </row>
    <row r="402" spans="2:7" s="131" customFormat="1" outlineLevel="1">
      <c r="D402" s="4" t="str">
        <f>E401</f>
        <v>Tijuana</v>
      </c>
      <c r="E402" s="352" t="s">
        <v>8574</v>
      </c>
      <c r="F402" s="3">
        <v>1266</v>
      </c>
    </row>
    <row r="403" spans="2:7" s="131" customFormat="1" ht="24" outlineLevel="1">
      <c r="D403" s="4" t="str">
        <f>E402</f>
        <v>Ciudad Constitución</v>
      </c>
      <c r="E403" s="352" t="s">
        <v>1090</v>
      </c>
      <c r="F403" s="18">
        <v>500</v>
      </c>
    </row>
    <row r="404" spans="2:7" s="131" customFormat="1" outlineLevel="1">
      <c r="D404" s="4" t="str">
        <f>E403</f>
        <v>Mazatlán</v>
      </c>
      <c r="E404" s="352" t="s">
        <v>1092</v>
      </c>
      <c r="F404" s="8">
        <v>556</v>
      </c>
    </row>
    <row r="405" spans="2:7" s="131" customFormat="1" outlineLevel="1">
      <c r="D405" s="4"/>
      <c r="E405" s="352"/>
      <c r="F405" s="3"/>
    </row>
    <row r="406" spans="2:7" s="131" customFormat="1" ht="24" outlineLevel="1">
      <c r="D406" s="4" t="s">
        <v>1097</v>
      </c>
      <c r="E406" s="352"/>
      <c r="F406" s="3">
        <f>SUM(F367:F404)-F380-F385-F386-F388-F389-F390-F398-F404</f>
        <v>13743</v>
      </c>
      <c r="G406" s="131" t="s">
        <v>300</v>
      </c>
    </row>
    <row r="407" spans="2:7" outlineLevel="1">
      <c r="C407" s="219"/>
    </row>
    <row r="408" spans="2:7" outlineLevel="1">
      <c r="B408" s="57" t="s">
        <v>1372</v>
      </c>
    </row>
    <row r="409" spans="2:7" ht="12" customHeight="1" outlineLevel="1">
      <c r="D409" s="189"/>
    </row>
    <row r="410" spans="2:7" outlineLevel="1">
      <c r="D410" s="174" t="s">
        <v>655</v>
      </c>
      <c r="E410" s="174" t="s">
        <v>656</v>
      </c>
      <c r="F410" s="174" t="s">
        <v>177</v>
      </c>
      <c r="G410" s="174" t="s">
        <v>128</v>
      </c>
    </row>
    <row r="411" spans="2:7" outlineLevel="1">
      <c r="C411" s="218" t="s">
        <v>1373</v>
      </c>
      <c r="D411" s="376">
        <v>0.15</v>
      </c>
      <c r="E411" s="376">
        <v>1</v>
      </c>
      <c r="F411" s="376">
        <v>1</v>
      </c>
      <c r="G411" s="376">
        <v>0</v>
      </c>
    </row>
    <row r="412" spans="2:7" outlineLevel="1">
      <c r="D412" s="147" t="s">
        <v>672</v>
      </c>
      <c r="E412" s="147" t="s">
        <v>677</v>
      </c>
      <c r="F412" s="147" t="s">
        <v>21</v>
      </c>
      <c r="G412" s="147" t="s">
        <v>416</v>
      </c>
    </row>
    <row r="413" spans="2:7" ht="12" customHeight="1" outlineLevel="1"/>
    <row r="414" spans="2:7" outlineLevel="1">
      <c r="B414" s="57" t="s">
        <v>1361</v>
      </c>
    </row>
    <row r="415" spans="2:7" ht="12" customHeight="1" outlineLevel="1"/>
    <row r="416" spans="2:7" outlineLevel="1">
      <c r="C416" s="146" t="s">
        <v>1362</v>
      </c>
      <c r="D416" s="309">
        <v>120</v>
      </c>
      <c r="E416" s="147" t="s">
        <v>1348</v>
      </c>
      <c r="G416" s="189" t="s">
        <v>1301</v>
      </c>
    </row>
    <row r="417" spans="3:59" outlineLevel="1">
      <c r="C417" s="146" t="s">
        <v>1363</v>
      </c>
      <c r="D417" s="356">
        <v>1.5</v>
      </c>
      <c r="E417" s="147" t="s">
        <v>387</v>
      </c>
    </row>
    <row r="418" spans="3:59" outlineLevel="1">
      <c r="C418" s="218" t="s">
        <v>1364</v>
      </c>
      <c r="D418" s="309">
        <v>32</v>
      </c>
      <c r="E418" s="147" t="s">
        <v>379</v>
      </c>
    </row>
    <row r="419" spans="3:59" outlineLevel="1">
      <c r="C419" s="218"/>
      <c r="D419" s="218"/>
      <c r="E419" s="147"/>
    </row>
    <row r="420" spans="3:59" outlineLevel="1">
      <c r="C420" s="57" t="s">
        <v>1358</v>
      </c>
      <c r="D420" s="218"/>
      <c r="E420" s="147"/>
    </row>
    <row r="421" spans="3:59" outlineLevel="1">
      <c r="C421" s="57"/>
      <c r="D421" s="218"/>
      <c r="E421" s="147"/>
    </row>
    <row r="422" spans="3:59" outlineLevel="1">
      <c r="C422" s="300" t="s">
        <v>1355</v>
      </c>
      <c r="H422" s="147"/>
      <c r="I422" s="147"/>
    </row>
    <row r="423" spans="3:59" s="139" customFormat="1" outlineLevel="1">
      <c r="C423" s="73" t="str">
        <f t="array" ref="C423:C427">Geotypes.Name</f>
        <v>Urbano</v>
      </c>
      <c r="H423" s="247"/>
      <c r="I423" s="317">
        <f>1-I430-I437</f>
        <v>0.24000000000000005</v>
      </c>
      <c r="J423" s="317">
        <f t="shared" ref="J423:BF427" si="9">1-J430-J437</f>
        <v>0.24000000000000005</v>
      </c>
      <c r="K423" s="317">
        <f t="shared" si="9"/>
        <v>0.24000000000000005</v>
      </c>
      <c r="L423" s="317">
        <f t="shared" si="9"/>
        <v>0.24000000000000005</v>
      </c>
      <c r="M423" s="317">
        <f t="shared" si="9"/>
        <v>0.24000000000000005</v>
      </c>
      <c r="N423" s="317">
        <f t="shared" si="9"/>
        <v>0.24000000000000005</v>
      </c>
      <c r="O423" s="317">
        <f t="shared" si="9"/>
        <v>0.24000000000000005</v>
      </c>
      <c r="P423" s="317">
        <f t="shared" si="9"/>
        <v>0.24000000000000005</v>
      </c>
      <c r="Q423" s="317">
        <f t="shared" si="9"/>
        <v>0.24000000000000005</v>
      </c>
      <c r="R423" s="317">
        <f t="shared" si="9"/>
        <v>0.24000000000000005</v>
      </c>
      <c r="S423" s="317">
        <f t="shared" si="9"/>
        <v>0.24000000000000005</v>
      </c>
      <c r="T423" s="317">
        <f t="shared" si="9"/>
        <v>0.24000000000000005</v>
      </c>
      <c r="U423" s="317">
        <f t="shared" si="9"/>
        <v>0.24000000000000005</v>
      </c>
      <c r="V423" s="317">
        <f t="shared" si="9"/>
        <v>0.24000000000000005</v>
      </c>
      <c r="W423" s="317">
        <f t="shared" si="9"/>
        <v>0.24000000000000005</v>
      </c>
      <c r="X423" s="317">
        <f t="shared" si="9"/>
        <v>0.24000000000000005</v>
      </c>
      <c r="Y423" s="317">
        <f t="shared" si="9"/>
        <v>0.24000000000000005</v>
      </c>
      <c r="Z423" s="317">
        <f t="shared" si="9"/>
        <v>0.24000000000000005</v>
      </c>
      <c r="AA423" s="317">
        <f t="shared" si="9"/>
        <v>0.24000000000000005</v>
      </c>
      <c r="AB423" s="317">
        <f t="shared" si="9"/>
        <v>0.24000000000000005</v>
      </c>
      <c r="AC423" s="317">
        <f t="shared" si="9"/>
        <v>0.24000000000000005</v>
      </c>
      <c r="AD423" s="317">
        <f t="shared" si="9"/>
        <v>0.24000000000000005</v>
      </c>
      <c r="AE423" s="317">
        <f t="shared" si="9"/>
        <v>0.24000000000000005</v>
      </c>
      <c r="AF423" s="317">
        <f t="shared" si="9"/>
        <v>0.24000000000000005</v>
      </c>
      <c r="AG423" s="317">
        <f t="shared" si="9"/>
        <v>0.24000000000000005</v>
      </c>
      <c r="AH423" s="317">
        <f t="shared" si="9"/>
        <v>0.24000000000000005</v>
      </c>
      <c r="AI423" s="317">
        <f t="shared" si="9"/>
        <v>0.24000000000000005</v>
      </c>
      <c r="AJ423" s="317">
        <f t="shared" si="9"/>
        <v>0.24000000000000005</v>
      </c>
      <c r="AK423" s="317">
        <f t="shared" si="9"/>
        <v>0.24000000000000005</v>
      </c>
      <c r="AL423" s="317">
        <f t="shared" si="9"/>
        <v>0.24000000000000005</v>
      </c>
      <c r="AM423" s="317">
        <f t="shared" si="9"/>
        <v>0.24000000000000005</v>
      </c>
      <c r="AN423" s="317">
        <f t="shared" si="9"/>
        <v>0.24000000000000005</v>
      </c>
      <c r="AO423" s="317">
        <f t="shared" si="9"/>
        <v>0.24000000000000005</v>
      </c>
      <c r="AP423" s="317">
        <f t="shared" si="9"/>
        <v>0.24000000000000005</v>
      </c>
      <c r="AQ423" s="317">
        <f t="shared" si="9"/>
        <v>0.24000000000000005</v>
      </c>
      <c r="AR423" s="317">
        <f t="shared" si="9"/>
        <v>0.24000000000000005</v>
      </c>
      <c r="AS423" s="317">
        <f t="shared" si="9"/>
        <v>0.24000000000000005</v>
      </c>
      <c r="AT423" s="317">
        <f t="shared" si="9"/>
        <v>0.24000000000000005</v>
      </c>
      <c r="AU423" s="317">
        <f t="shared" si="9"/>
        <v>0.24000000000000005</v>
      </c>
      <c r="AV423" s="317">
        <f t="shared" si="9"/>
        <v>0.24000000000000005</v>
      </c>
      <c r="AW423" s="317">
        <f t="shared" si="9"/>
        <v>0.24000000000000005</v>
      </c>
      <c r="AX423" s="317">
        <f t="shared" si="9"/>
        <v>0.24000000000000005</v>
      </c>
      <c r="AY423" s="317">
        <f t="shared" si="9"/>
        <v>0.24000000000000005</v>
      </c>
      <c r="AZ423" s="317">
        <f t="shared" si="9"/>
        <v>0.24000000000000005</v>
      </c>
      <c r="BA423" s="317">
        <f t="shared" si="9"/>
        <v>0.24000000000000005</v>
      </c>
      <c r="BB423" s="317">
        <f t="shared" si="9"/>
        <v>0.24000000000000005</v>
      </c>
      <c r="BC423" s="317">
        <f t="shared" si="9"/>
        <v>0.24000000000000005</v>
      </c>
      <c r="BD423" s="317">
        <f t="shared" si="9"/>
        <v>0.24000000000000005</v>
      </c>
      <c r="BE423" s="317">
        <f t="shared" si="9"/>
        <v>0.24000000000000005</v>
      </c>
      <c r="BF423" s="317">
        <f t="shared" si="9"/>
        <v>0.24000000000000005</v>
      </c>
    </row>
    <row r="424" spans="3:59" s="139" customFormat="1" outlineLevel="1">
      <c r="C424" s="73" t="str">
        <v>Suburbano</v>
      </c>
      <c r="H424" s="247"/>
      <c r="I424" s="317">
        <f>1-I431-I438</f>
        <v>0.24000000000000005</v>
      </c>
      <c r="J424" s="317">
        <f t="shared" ref="J424:X424" si="10">1-J431-J438</f>
        <v>0.24000000000000005</v>
      </c>
      <c r="K424" s="317">
        <f t="shared" si="10"/>
        <v>0.24000000000000005</v>
      </c>
      <c r="L424" s="317">
        <f t="shared" si="10"/>
        <v>0.24000000000000005</v>
      </c>
      <c r="M424" s="317">
        <f t="shared" si="10"/>
        <v>0.24000000000000005</v>
      </c>
      <c r="N424" s="317">
        <f t="shared" si="10"/>
        <v>0.24000000000000005</v>
      </c>
      <c r="O424" s="317">
        <f t="shared" si="10"/>
        <v>0.24000000000000005</v>
      </c>
      <c r="P424" s="317">
        <f t="shared" si="10"/>
        <v>0.24000000000000005</v>
      </c>
      <c r="Q424" s="317">
        <f t="shared" si="10"/>
        <v>0.24000000000000005</v>
      </c>
      <c r="R424" s="317">
        <f t="shared" si="10"/>
        <v>0.24000000000000005</v>
      </c>
      <c r="S424" s="317">
        <f t="shared" si="10"/>
        <v>0.24000000000000005</v>
      </c>
      <c r="T424" s="317">
        <f t="shared" si="10"/>
        <v>0.24000000000000005</v>
      </c>
      <c r="U424" s="317">
        <f t="shared" si="10"/>
        <v>0.24000000000000005</v>
      </c>
      <c r="V424" s="317">
        <f t="shared" si="10"/>
        <v>0.24000000000000005</v>
      </c>
      <c r="W424" s="317">
        <f t="shared" si="10"/>
        <v>0.24000000000000005</v>
      </c>
      <c r="X424" s="317">
        <f t="shared" si="10"/>
        <v>0.24000000000000005</v>
      </c>
      <c r="Y424" s="317">
        <f t="shared" si="9"/>
        <v>0.24000000000000005</v>
      </c>
      <c r="Z424" s="317">
        <f t="shared" si="9"/>
        <v>0.24000000000000005</v>
      </c>
      <c r="AA424" s="317">
        <f t="shared" si="9"/>
        <v>0.24000000000000005</v>
      </c>
      <c r="AB424" s="317">
        <f t="shared" si="9"/>
        <v>0.24000000000000005</v>
      </c>
      <c r="AC424" s="317">
        <f t="shared" si="9"/>
        <v>0.24000000000000005</v>
      </c>
      <c r="AD424" s="317">
        <f t="shared" si="9"/>
        <v>0.24000000000000005</v>
      </c>
      <c r="AE424" s="317">
        <f t="shared" si="9"/>
        <v>0.24000000000000005</v>
      </c>
      <c r="AF424" s="317">
        <f t="shared" si="9"/>
        <v>0.24000000000000005</v>
      </c>
      <c r="AG424" s="317">
        <f t="shared" si="9"/>
        <v>0.24000000000000005</v>
      </c>
      <c r="AH424" s="317">
        <f t="shared" si="9"/>
        <v>0.24000000000000005</v>
      </c>
      <c r="AI424" s="317">
        <f t="shared" si="9"/>
        <v>0.24000000000000005</v>
      </c>
      <c r="AJ424" s="317">
        <f t="shared" si="9"/>
        <v>0.24000000000000005</v>
      </c>
      <c r="AK424" s="317">
        <f t="shared" si="9"/>
        <v>0.24000000000000005</v>
      </c>
      <c r="AL424" s="317">
        <f t="shared" si="9"/>
        <v>0.24000000000000005</v>
      </c>
      <c r="AM424" s="317">
        <f t="shared" si="9"/>
        <v>0.24000000000000005</v>
      </c>
      <c r="AN424" s="317">
        <f t="shared" si="9"/>
        <v>0.24000000000000005</v>
      </c>
      <c r="AO424" s="317">
        <f t="shared" si="9"/>
        <v>0.24000000000000005</v>
      </c>
      <c r="AP424" s="317">
        <f t="shared" si="9"/>
        <v>0.24000000000000005</v>
      </c>
      <c r="AQ424" s="317">
        <f t="shared" si="9"/>
        <v>0.24000000000000005</v>
      </c>
      <c r="AR424" s="317">
        <f t="shared" si="9"/>
        <v>0.24000000000000005</v>
      </c>
      <c r="AS424" s="317">
        <f t="shared" si="9"/>
        <v>0.24000000000000005</v>
      </c>
      <c r="AT424" s="317">
        <f t="shared" si="9"/>
        <v>0.24000000000000005</v>
      </c>
      <c r="AU424" s="317">
        <f t="shared" si="9"/>
        <v>0.24000000000000005</v>
      </c>
      <c r="AV424" s="317">
        <f t="shared" si="9"/>
        <v>0.24000000000000005</v>
      </c>
      <c r="AW424" s="317">
        <f t="shared" si="9"/>
        <v>0.24000000000000005</v>
      </c>
      <c r="AX424" s="317">
        <f t="shared" si="9"/>
        <v>0.24000000000000005</v>
      </c>
      <c r="AY424" s="317">
        <f t="shared" si="9"/>
        <v>0.24000000000000005</v>
      </c>
      <c r="AZ424" s="317">
        <f t="shared" si="9"/>
        <v>0.24000000000000005</v>
      </c>
      <c r="BA424" s="317">
        <f t="shared" si="9"/>
        <v>0.24000000000000005</v>
      </c>
      <c r="BB424" s="317">
        <f t="shared" si="9"/>
        <v>0.24000000000000005</v>
      </c>
      <c r="BC424" s="317">
        <f t="shared" si="9"/>
        <v>0.24000000000000005</v>
      </c>
      <c r="BD424" s="317">
        <f t="shared" si="9"/>
        <v>0.24000000000000005</v>
      </c>
      <c r="BE424" s="317">
        <f t="shared" si="9"/>
        <v>0.24000000000000005</v>
      </c>
      <c r="BF424" s="317">
        <f t="shared" si="9"/>
        <v>0.24000000000000005</v>
      </c>
    </row>
    <row r="425" spans="3:59" s="139" customFormat="1" outlineLevel="1">
      <c r="C425" s="73" t="str">
        <v>Rural</v>
      </c>
      <c r="H425" s="247"/>
      <c r="I425" s="317">
        <f>1-I432-I439</f>
        <v>0</v>
      </c>
      <c r="J425" s="317">
        <f t="shared" si="9"/>
        <v>0</v>
      </c>
      <c r="K425" s="317">
        <f t="shared" si="9"/>
        <v>0</v>
      </c>
      <c r="L425" s="317">
        <f t="shared" si="9"/>
        <v>0</v>
      </c>
      <c r="M425" s="317">
        <f t="shared" si="9"/>
        <v>0</v>
      </c>
      <c r="N425" s="317">
        <f t="shared" si="9"/>
        <v>0</v>
      </c>
      <c r="O425" s="317">
        <f t="shared" si="9"/>
        <v>0</v>
      </c>
      <c r="P425" s="317">
        <f t="shared" si="9"/>
        <v>0</v>
      </c>
      <c r="Q425" s="317">
        <f t="shared" si="9"/>
        <v>0</v>
      </c>
      <c r="R425" s="317">
        <f t="shared" si="9"/>
        <v>0</v>
      </c>
      <c r="S425" s="317">
        <f t="shared" si="9"/>
        <v>0</v>
      </c>
      <c r="T425" s="317">
        <f t="shared" si="9"/>
        <v>0</v>
      </c>
      <c r="U425" s="317">
        <f t="shared" si="9"/>
        <v>0</v>
      </c>
      <c r="V425" s="317">
        <f t="shared" si="9"/>
        <v>0</v>
      </c>
      <c r="W425" s="317">
        <f t="shared" si="9"/>
        <v>0</v>
      </c>
      <c r="X425" s="317">
        <f t="shared" si="9"/>
        <v>0</v>
      </c>
      <c r="Y425" s="317">
        <f t="shared" si="9"/>
        <v>0</v>
      </c>
      <c r="Z425" s="317">
        <f t="shared" si="9"/>
        <v>0</v>
      </c>
      <c r="AA425" s="317">
        <f t="shared" si="9"/>
        <v>0</v>
      </c>
      <c r="AB425" s="317">
        <f t="shared" si="9"/>
        <v>0</v>
      </c>
      <c r="AC425" s="317">
        <f t="shared" si="9"/>
        <v>0</v>
      </c>
      <c r="AD425" s="317">
        <f t="shared" si="9"/>
        <v>0</v>
      </c>
      <c r="AE425" s="317">
        <f t="shared" si="9"/>
        <v>0</v>
      </c>
      <c r="AF425" s="317">
        <f t="shared" si="9"/>
        <v>0</v>
      </c>
      <c r="AG425" s="317">
        <f t="shared" si="9"/>
        <v>0</v>
      </c>
      <c r="AH425" s="317">
        <f t="shared" si="9"/>
        <v>0</v>
      </c>
      <c r="AI425" s="317">
        <f t="shared" si="9"/>
        <v>0</v>
      </c>
      <c r="AJ425" s="317">
        <f t="shared" si="9"/>
        <v>0</v>
      </c>
      <c r="AK425" s="317">
        <f t="shared" si="9"/>
        <v>0</v>
      </c>
      <c r="AL425" s="317">
        <f t="shared" si="9"/>
        <v>0</v>
      </c>
      <c r="AM425" s="317">
        <f t="shared" si="9"/>
        <v>0</v>
      </c>
      <c r="AN425" s="317">
        <f t="shared" si="9"/>
        <v>0</v>
      </c>
      <c r="AO425" s="317">
        <f t="shared" si="9"/>
        <v>0</v>
      </c>
      <c r="AP425" s="317">
        <f t="shared" si="9"/>
        <v>0</v>
      </c>
      <c r="AQ425" s="317">
        <f t="shared" si="9"/>
        <v>0</v>
      </c>
      <c r="AR425" s="317">
        <f t="shared" si="9"/>
        <v>0</v>
      </c>
      <c r="AS425" s="317">
        <f t="shared" si="9"/>
        <v>0</v>
      </c>
      <c r="AT425" s="317">
        <f t="shared" si="9"/>
        <v>0</v>
      </c>
      <c r="AU425" s="317">
        <f t="shared" si="9"/>
        <v>0</v>
      </c>
      <c r="AV425" s="317">
        <f t="shared" si="9"/>
        <v>0</v>
      </c>
      <c r="AW425" s="317">
        <f t="shared" si="9"/>
        <v>0</v>
      </c>
      <c r="AX425" s="317">
        <f t="shared" si="9"/>
        <v>0</v>
      </c>
      <c r="AY425" s="317">
        <f t="shared" si="9"/>
        <v>0</v>
      </c>
      <c r="AZ425" s="317">
        <f t="shared" si="9"/>
        <v>0</v>
      </c>
      <c r="BA425" s="317">
        <f t="shared" si="9"/>
        <v>0</v>
      </c>
      <c r="BB425" s="317">
        <f t="shared" si="9"/>
        <v>0</v>
      </c>
      <c r="BC425" s="317">
        <f t="shared" si="9"/>
        <v>0</v>
      </c>
      <c r="BD425" s="317">
        <f t="shared" si="9"/>
        <v>0</v>
      </c>
      <c r="BE425" s="317">
        <f t="shared" si="9"/>
        <v>0</v>
      </c>
      <c r="BF425" s="317">
        <f t="shared" si="9"/>
        <v>0</v>
      </c>
    </row>
    <row r="426" spans="3:59" s="139" customFormat="1" outlineLevel="1">
      <c r="C426" s="73" t="str">
        <v>Carreteras</v>
      </c>
      <c r="H426" s="247"/>
      <c r="I426" s="317">
        <f>1-I433-I440</f>
        <v>0</v>
      </c>
      <c r="J426" s="317">
        <f t="shared" si="9"/>
        <v>0</v>
      </c>
      <c r="K426" s="317">
        <f t="shared" si="9"/>
        <v>0</v>
      </c>
      <c r="L426" s="317">
        <f t="shared" si="9"/>
        <v>0</v>
      </c>
      <c r="M426" s="317">
        <f t="shared" si="9"/>
        <v>0</v>
      </c>
      <c r="N426" s="317">
        <f t="shared" si="9"/>
        <v>0</v>
      </c>
      <c r="O426" s="317">
        <f t="shared" si="9"/>
        <v>0</v>
      </c>
      <c r="P426" s="317">
        <f t="shared" si="9"/>
        <v>0</v>
      </c>
      <c r="Q426" s="317">
        <f t="shared" si="9"/>
        <v>0</v>
      </c>
      <c r="R426" s="317">
        <f t="shared" si="9"/>
        <v>0</v>
      </c>
      <c r="S426" s="317">
        <f t="shared" si="9"/>
        <v>0</v>
      </c>
      <c r="T426" s="317">
        <f t="shared" si="9"/>
        <v>0</v>
      </c>
      <c r="U426" s="317">
        <f t="shared" si="9"/>
        <v>0</v>
      </c>
      <c r="V426" s="317">
        <f t="shared" si="9"/>
        <v>0</v>
      </c>
      <c r="W426" s="317">
        <f t="shared" si="9"/>
        <v>0</v>
      </c>
      <c r="X426" s="317">
        <f t="shared" si="9"/>
        <v>0</v>
      </c>
      <c r="Y426" s="317">
        <f t="shared" si="9"/>
        <v>0</v>
      </c>
      <c r="Z426" s="317">
        <f t="shared" si="9"/>
        <v>0</v>
      </c>
      <c r="AA426" s="317">
        <f t="shared" si="9"/>
        <v>0</v>
      </c>
      <c r="AB426" s="317">
        <f t="shared" si="9"/>
        <v>0</v>
      </c>
      <c r="AC426" s="317">
        <f t="shared" si="9"/>
        <v>0</v>
      </c>
      <c r="AD426" s="317">
        <f t="shared" si="9"/>
        <v>0</v>
      </c>
      <c r="AE426" s="317">
        <f t="shared" si="9"/>
        <v>0</v>
      </c>
      <c r="AF426" s="317">
        <f t="shared" si="9"/>
        <v>0</v>
      </c>
      <c r="AG426" s="317">
        <f t="shared" si="9"/>
        <v>0</v>
      </c>
      <c r="AH426" s="317">
        <f t="shared" si="9"/>
        <v>0</v>
      </c>
      <c r="AI426" s="317">
        <f t="shared" si="9"/>
        <v>0</v>
      </c>
      <c r="AJ426" s="317">
        <f t="shared" si="9"/>
        <v>0</v>
      </c>
      <c r="AK426" s="317">
        <f t="shared" si="9"/>
        <v>0</v>
      </c>
      <c r="AL426" s="317">
        <f t="shared" si="9"/>
        <v>0</v>
      </c>
      <c r="AM426" s="317">
        <f t="shared" si="9"/>
        <v>0</v>
      </c>
      <c r="AN426" s="317">
        <f t="shared" si="9"/>
        <v>0</v>
      </c>
      <c r="AO426" s="317">
        <f t="shared" si="9"/>
        <v>0</v>
      </c>
      <c r="AP426" s="317">
        <f t="shared" si="9"/>
        <v>0</v>
      </c>
      <c r="AQ426" s="317">
        <f t="shared" si="9"/>
        <v>0</v>
      </c>
      <c r="AR426" s="317">
        <f t="shared" si="9"/>
        <v>0</v>
      </c>
      <c r="AS426" s="317">
        <f t="shared" si="9"/>
        <v>0</v>
      </c>
      <c r="AT426" s="317">
        <f t="shared" si="9"/>
        <v>0</v>
      </c>
      <c r="AU426" s="317">
        <f t="shared" si="9"/>
        <v>0</v>
      </c>
      <c r="AV426" s="317">
        <f t="shared" si="9"/>
        <v>0</v>
      </c>
      <c r="AW426" s="317">
        <f t="shared" si="9"/>
        <v>0</v>
      </c>
      <c r="AX426" s="317">
        <f t="shared" si="9"/>
        <v>0</v>
      </c>
      <c r="AY426" s="317">
        <f t="shared" si="9"/>
        <v>0</v>
      </c>
      <c r="AZ426" s="317">
        <f t="shared" si="9"/>
        <v>0</v>
      </c>
      <c r="BA426" s="317">
        <f t="shared" si="9"/>
        <v>0</v>
      </c>
      <c r="BB426" s="317">
        <f t="shared" si="9"/>
        <v>0</v>
      </c>
      <c r="BC426" s="317">
        <f t="shared" si="9"/>
        <v>0</v>
      </c>
      <c r="BD426" s="317">
        <f t="shared" si="9"/>
        <v>0</v>
      </c>
      <c r="BE426" s="317">
        <f t="shared" si="9"/>
        <v>0</v>
      </c>
      <c r="BF426" s="317">
        <f t="shared" si="9"/>
        <v>0</v>
      </c>
    </row>
    <row r="427" spans="3:59" s="139" customFormat="1" outlineLevel="1">
      <c r="C427" s="73" t="str">
        <v>Micro/interior</v>
      </c>
      <c r="H427" s="247"/>
      <c r="I427" s="317">
        <f>1-I434-I441</f>
        <v>1</v>
      </c>
      <c r="J427" s="317">
        <f t="shared" si="9"/>
        <v>1</v>
      </c>
      <c r="K427" s="317">
        <f t="shared" si="9"/>
        <v>1</v>
      </c>
      <c r="L427" s="317">
        <f t="shared" si="9"/>
        <v>1</v>
      </c>
      <c r="M427" s="317">
        <f t="shared" si="9"/>
        <v>1</v>
      </c>
      <c r="N427" s="317">
        <f t="shared" si="9"/>
        <v>1</v>
      </c>
      <c r="O427" s="317">
        <f t="shared" si="9"/>
        <v>1</v>
      </c>
      <c r="P427" s="317">
        <f t="shared" si="9"/>
        <v>1</v>
      </c>
      <c r="Q427" s="317">
        <f t="shared" si="9"/>
        <v>1</v>
      </c>
      <c r="R427" s="317">
        <f t="shared" si="9"/>
        <v>1</v>
      </c>
      <c r="S427" s="317">
        <f t="shared" si="9"/>
        <v>1</v>
      </c>
      <c r="T427" s="317">
        <f t="shared" si="9"/>
        <v>1</v>
      </c>
      <c r="U427" s="317">
        <f t="shared" si="9"/>
        <v>1</v>
      </c>
      <c r="V427" s="317">
        <f t="shared" si="9"/>
        <v>1</v>
      </c>
      <c r="W427" s="317">
        <f t="shared" si="9"/>
        <v>1</v>
      </c>
      <c r="X427" s="317">
        <f t="shared" si="9"/>
        <v>1</v>
      </c>
      <c r="Y427" s="317">
        <f t="shared" si="9"/>
        <v>1</v>
      </c>
      <c r="Z427" s="317">
        <f t="shared" si="9"/>
        <v>1</v>
      </c>
      <c r="AA427" s="317">
        <f t="shared" si="9"/>
        <v>1</v>
      </c>
      <c r="AB427" s="317">
        <f t="shared" si="9"/>
        <v>1</v>
      </c>
      <c r="AC427" s="317">
        <f t="shared" si="9"/>
        <v>1</v>
      </c>
      <c r="AD427" s="317">
        <f t="shared" si="9"/>
        <v>1</v>
      </c>
      <c r="AE427" s="317">
        <f t="shared" si="9"/>
        <v>1</v>
      </c>
      <c r="AF427" s="317">
        <f t="shared" si="9"/>
        <v>1</v>
      </c>
      <c r="AG427" s="317">
        <f t="shared" si="9"/>
        <v>1</v>
      </c>
      <c r="AH427" s="317">
        <f t="shared" si="9"/>
        <v>1</v>
      </c>
      <c r="AI427" s="317">
        <f t="shared" si="9"/>
        <v>1</v>
      </c>
      <c r="AJ427" s="317">
        <f t="shared" si="9"/>
        <v>1</v>
      </c>
      <c r="AK427" s="317">
        <f t="shared" si="9"/>
        <v>1</v>
      </c>
      <c r="AL427" s="317">
        <f t="shared" si="9"/>
        <v>1</v>
      </c>
      <c r="AM427" s="317">
        <f t="shared" si="9"/>
        <v>1</v>
      </c>
      <c r="AN427" s="317">
        <f t="shared" si="9"/>
        <v>1</v>
      </c>
      <c r="AO427" s="317">
        <f t="shared" si="9"/>
        <v>1</v>
      </c>
      <c r="AP427" s="317">
        <f t="shared" si="9"/>
        <v>1</v>
      </c>
      <c r="AQ427" s="317">
        <f t="shared" si="9"/>
        <v>1</v>
      </c>
      <c r="AR427" s="317">
        <f t="shared" si="9"/>
        <v>1</v>
      </c>
      <c r="AS427" s="317">
        <f t="shared" si="9"/>
        <v>1</v>
      </c>
      <c r="AT427" s="317">
        <f t="shared" si="9"/>
        <v>1</v>
      </c>
      <c r="AU427" s="317">
        <f t="shared" si="9"/>
        <v>1</v>
      </c>
      <c r="AV427" s="317">
        <f t="shared" si="9"/>
        <v>1</v>
      </c>
      <c r="AW427" s="317">
        <f t="shared" si="9"/>
        <v>1</v>
      </c>
      <c r="AX427" s="317">
        <f t="shared" si="9"/>
        <v>1</v>
      </c>
      <c r="AY427" s="317">
        <f t="shared" si="9"/>
        <v>1</v>
      </c>
      <c r="AZ427" s="317">
        <f t="shared" si="9"/>
        <v>1</v>
      </c>
      <c r="BA427" s="317">
        <f t="shared" si="9"/>
        <v>1</v>
      </c>
      <c r="BB427" s="317">
        <f t="shared" si="9"/>
        <v>1</v>
      </c>
      <c r="BC427" s="317">
        <f t="shared" si="9"/>
        <v>1</v>
      </c>
      <c r="BD427" s="317">
        <f t="shared" si="9"/>
        <v>1</v>
      </c>
      <c r="BE427" s="317">
        <f t="shared" si="9"/>
        <v>1</v>
      </c>
      <c r="BF427" s="317">
        <f t="shared" si="9"/>
        <v>1</v>
      </c>
    </row>
    <row r="428" spans="3:59" outlineLevel="1">
      <c r="BG428" s="147" t="s">
        <v>1349</v>
      </c>
    </row>
    <row r="429" spans="3:59" s="139" customFormat="1" outlineLevel="1">
      <c r="C429" s="300" t="s">
        <v>976</v>
      </c>
      <c r="H429" s="247"/>
    </row>
    <row r="430" spans="3:59" s="139" customFormat="1" outlineLevel="1">
      <c r="C430" s="73" t="str">
        <f t="array" ref="C430:C434">Geotypes.Name</f>
        <v>Urbano</v>
      </c>
      <c r="F430" s="213" t="s">
        <v>1209</v>
      </c>
      <c r="H430" s="247"/>
      <c r="I430" s="65">
        <f t="array" ref="I430:I434">Control!C141:C145</f>
        <v>0.7</v>
      </c>
      <c r="J430" s="73">
        <f t="shared" ref="J430" si="11">I430</f>
        <v>0.7</v>
      </c>
      <c r="K430" s="73">
        <f t="shared" ref="K430:K434" si="12">J430</f>
        <v>0.7</v>
      </c>
      <c r="L430" s="73">
        <f t="shared" ref="L430:L434" si="13">K430</f>
        <v>0.7</v>
      </c>
      <c r="M430" s="73">
        <f t="shared" ref="M430:M434" si="14">L430</f>
        <v>0.7</v>
      </c>
      <c r="N430" s="73">
        <f t="shared" ref="N430:N434" si="15">M430</f>
        <v>0.7</v>
      </c>
      <c r="O430" s="73">
        <f t="shared" ref="O430:O434" si="16">N430</f>
        <v>0.7</v>
      </c>
      <c r="P430" s="73">
        <f t="shared" ref="P430:P434" si="17">O430</f>
        <v>0.7</v>
      </c>
      <c r="Q430" s="73">
        <f t="shared" ref="Q430:Q434" si="18">P430</f>
        <v>0.7</v>
      </c>
      <c r="R430" s="73">
        <f t="shared" ref="R430:R434" si="19">Q430</f>
        <v>0.7</v>
      </c>
      <c r="S430" s="73">
        <f t="shared" ref="S430:S434" si="20">R430</f>
        <v>0.7</v>
      </c>
      <c r="T430" s="73">
        <f t="shared" ref="T430:T434" si="21">S430</f>
        <v>0.7</v>
      </c>
      <c r="U430" s="73">
        <f t="shared" ref="U430:U434" si="22">T430</f>
        <v>0.7</v>
      </c>
      <c r="V430" s="73">
        <f t="shared" ref="V430:V434" si="23">U430</f>
        <v>0.7</v>
      </c>
      <c r="W430" s="73">
        <f t="shared" ref="W430:W434" si="24">V430</f>
        <v>0.7</v>
      </c>
      <c r="X430" s="73">
        <f t="shared" ref="X430:X434" si="25">W430</f>
        <v>0.7</v>
      </c>
      <c r="Y430" s="73">
        <f t="shared" ref="Y430:Y434" si="26">X430</f>
        <v>0.7</v>
      </c>
      <c r="Z430" s="73">
        <f t="shared" ref="Z430:Z434" si="27">Y430</f>
        <v>0.7</v>
      </c>
      <c r="AA430" s="73">
        <f t="shared" ref="AA430:AA434" si="28">Z430</f>
        <v>0.7</v>
      </c>
      <c r="AB430" s="73">
        <f t="shared" ref="AB430:AB434" si="29">AA430</f>
        <v>0.7</v>
      </c>
      <c r="AC430" s="73">
        <f t="shared" ref="AC430:AC434" si="30">AB430</f>
        <v>0.7</v>
      </c>
      <c r="AD430" s="73">
        <f t="shared" ref="AD430:AD434" si="31">AC430</f>
        <v>0.7</v>
      </c>
      <c r="AE430" s="73">
        <f t="shared" ref="AE430:AE434" si="32">AD430</f>
        <v>0.7</v>
      </c>
      <c r="AF430" s="73">
        <f t="shared" ref="AF430:AF434" si="33">AE430</f>
        <v>0.7</v>
      </c>
      <c r="AG430" s="73">
        <f t="shared" ref="AG430:AG434" si="34">AF430</f>
        <v>0.7</v>
      </c>
      <c r="AH430" s="73">
        <f t="shared" ref="AH430:AH434" si="35">AG430</f>
        <v>0.7</v>
      </c>
      <c r="AI430" s="73">
        <f t="shared" ref="AI430:AI434" si="36">AH430</f>
        <v>0.7</v>
      </c>
      <c r="AJ430" s="73">
        <f t="shared" ref="AJ430:AJ434" si="37">AI430</f>
        <v>0.7</v>
      </c>
      <c r="AK430" s="73">
        <f t="shared" ref="AK430:AK434" si="38">AJ430</f>
        <v>0.7</v>
      </c>
      <c r="AL430" s="73">
        <f t="shared" ref="AL430:AL434" si="39">AK430</f>
        <v>0.7</v>
      </c>
      <c r="AM430" s="73">
        <f t="shared" ref="AM430:AM434" si="40">AL430</f>
        <v>0.7</v>
      </c>
      <c r="AN430" s="73">
        <f t="shared" ref="AN430:AN434" si="41">AM430</f>
        <v>0.7</v>
      </c>
      <c r="AO430" s="73">
        <f t="shared" ref="AO430:AO434" si="42">AN430</f>
        <v>0.7</v>
      </c>
      <c r="AP430" s="73">
        <f t="shared" ref="AP430:AP434" si="43">AO430</f>
        <v>0.7</v>
      </c>
      <c r="AQ430" s="73">
        <f t="shared" ref="AQ430:AQ434" si="44">AP430</f>
        <v>0.7</v>
      </c>
      <c r="AR430" s="73">
        <f t="shared" ref="AR430:AR434" si="45">AQ430</f>
        <v>0.7</v>
      </c>
      <c r="AS430" s="73">
        <f t="shared" ref="AS430:AS434" si="46">AR430</f>
        <v>0.7</v>
      </c>
      <c r="AT430" s="73">
        <f t="shared" ref="AT430:AT434" si="47">AS430</f>
        <v>0.7</v>
      </c>
      <c r="AU430" s="73">
        <f t="shared" ref="AU430:AU434" si="48">AT430</f>
        <v>0.7</v>
      </c>
      <c r="AV430" s="73">
        <f t="shared" ref="AV430:AV434" si="49">AU430</f>
        <v>0.7</v>
      </c>
      <c r="AW430" s="73">
        <f t="shared" ref="AW430:AW434" si="50">AV430</f>
        <v>0.7</v>
      </c>
      <c r="AX430" s="73">
        <f t="shared" ref="AX430:AX434" si="51">AW430</f>
        <v>0.7</v>
      </c>
      <c r="AY430" s="73">
        <f t="shared" ref="AY430:AY434" si="52">AX430</f>
        <v>0.7</v>
      </c>
      <c r="AZ430" s="73">
        <f t="shared" ref="AZ430:AZ434" si="53">AY430</f>
        <v>0.7</v>
      </c>
      <c r="BA430" s="73">
        <f t="shared" ref="BA430:BA434" si="54">AZ430</f>
        <v>0.7</v>
      </c>
      <c r="BB430" s="73">
        <f t="shared" ref="BB430:BB434" si="55">BA430</f>
        <v>0.7</v>
      </c>
      <c r="BC430" s="73">
        <f t="shared" ref="BC430:BC434" si="56">BB430</f>
        <v>0.7</v>
      </c>
      <c r="BD430" s="73">
        <f t="shared" ref="BD430:BD434" si="57">BC430</f>
        <v>0.7</v>
      </c>
      <c r="BE430" s="73">
        <f t="shared" ref="BE430:BE434" si="58">BD430</f>
        <v>0.7</v>
      </c>
      <c r="BF430" s="73">
        <f t="shared" ref="BF430:BF434" si="59">BE430</f>
        <v>0.7</v>
      </c>
    </row>
    <row r="431" spans="3:59" s="139" customFormat="1" outlineLevel="1">
      <c r="C431" s="73" t="str">
        <v>Suburbano</v>
      </c>
      <c r="F431" s="213" t="s">
        <v>1209</v>
      </c>
      <c r="H431" s="247"/>
      <c r="I431" s="65">
        <v>0.7</v>
      </c>
      <c r="J431" s="73">
        <f t="shared" ref="J431" si="60">I431</f>
        <v>0.7</v>
      </c>
      <c r="K431" s="73">
        <f t="shared" si="12"/>
        <v>0.7</v>
      </c>
      <c r="L431" s="73">
        <f t="shared" si="13"/>
        <v>0.7</v>
      </c>
      <c r="M431" s="73">
        <f t="shared" si="14"/>
        <v>0.7</v>
      </c>
      <c r="N431" s="73">
        <f t="shared" si="15"/>
        <v>0.7</v>
      </c>
      <c r="O431" s="73">
        <f t="shared" si="16"/>
        <v>0.7</v>
      </c>
      <c r="P431" s="73">
        <f t="shared" si="17"/>
        <v>0.7</v>
      </c>
      <c r="Q431" s="73">
        <f t="shared" si="18"/>
        <v>0.7</v>
      </c>
      <c r="R431" s="73">
        <f t="shared" si="19"/>
        <v>0.7</v>
      </c>
      <c r="S431" s="73">
        <f t="shared" si="20"/>
        <v>0.7</v>
      </c>
      <c r="T431" s="73">
        <f t="shared" si="21"/>
        <v>0.7</v>
      </c>
      <c r="U431" s="73">
        <f t="shared" si="22"/>
        <v>0.7</v>
      </c>
      <c r="V431" s="73">
        <f t="shared" si="23"/>
        <v>0.7</v>
      </c>
      <c r="W431" s="73">
        <f t="shared" si="24"/>
        <v>0.7</v>
      </c>
      <c r="X431" s="73">
        <f t="shared" si="25"/>
        <v>0.7</v>
      </c>
      <c r="Y431" s="73">
        <f t="shared" si="26"/>
        <v>0.7</v>
      </c>
      <c r="Z431" s="73">
        <f t="shared" si="27"/>
        <v>0.7</v>
      </c>
      <c r="AA431" s="73">
        <f t="shared" si="28"/>
        <v>0.7</v>
      </c>
      <c r="AB431" s="73">
        <f t="shared" si="29"/>
        <v>0.7</v>
      </c>
      <c r="AC431" s="73">
        <f t="shared" si="30"/>
        <v>0.7</v>
      </c>
      <c r="AD431" s="73">
        <f t="shared" si="31"/>
        <v>0.7</v>
      </c>
      <c r="AE431" s="73">
        <f t="shared" si="32"/>
        <v>0.7</v>
      </c>
      <c r="AF431" s="73">
        <f t="shared" si="33"/>
        <v>0.7</v>
      </c>
      <c r="AG431" s="73">
        <f t="shared" si="34"/>
        <v>0.7</v>
      </c>
      <c r="AH431" s="73">
        <f t="shared" si="35"/>
        <v>0.7</v>
      </c>
      <c r="AI431" s="73">
        <f t="shared" si="36"/>
        <v>0.7</v>
      </c>
      <c r="AJ431" s="73">
        <f t="shared" si="37"/>
        <v>0.7</v>
      </c>
      <c r="AK431" s="73">
        <f t="shared" si="38"/>
        <v>0.7</v>
      </c>
      <c r="AL431" s="73">
        <f t="shared" si="39"/>
        <v>0.7</v>
      </c>
      <c r="AM431" s="73">
        <f t="shared" si="40"/>
        <v>0.7</v>
      </c>
      <c r="AN431" s="73">
        <f t="shared" si="41"/>
        <v>0.7</v>
      </c>
      <c r="AO431" s="73">
        <f t="shared" si="42"/>
        <v>0.7</v>
      </c>
      <c r="AP431" s="73">
        <f t="shared" si="43"/>
        <v>0.7</v>
      </c>
      <c r="AQ431" s="73">
        <f t="shared" si="44"/>
        <v>0.7</v>
      </c>
      <c r="AR431" s="73">
        <f t="shared" si="45"/>
        <v>0.7</v>
      </c>
      <c r="AS431" s="73">
        <f t="shared" si="46"/>
        <v>0.7</v>
      </c>
      <c r="AT431" s="73">
        <f t="shared" si="47"/>
        <v>0.7</v>
      </c>
      <c r="AU431" s="73">
        <f t="shared" si="48"/>
        <v>0.7</v>
      </c>
      <c r="AV431" s="73">
        <f t="shared" si="49"/>
        <v>0.7</v>
      </c>
      <c r="AW431" s="73">
        <f t="shared" si="50"/>
        <v>0.7</v>
      </c>
      <c r="AX431" s="73">
        <f t="shared" si="51"/>
        <v>0.7</v>
      </c>
      <c r="AY431" s="73">
        <f t="shared" si="52"/>
        <v>0.7</v>
      </c>
      <c r="AZ431" s="73">
        <f t="shared" si="53"/>
        <v>0.7</v>
      </c>
      <c r="BA431" s="73">
        <f t="shared" si="54"/>
        <v>0.7</v>
      </c>
      <c r="BB431" s="73">
        <f t="shared" si="55"/>
        <v>0.7</v>
      </c>
      <c r="BC431" s="73">
        <f t="shared" si="56"/>
        <v>0.7</v>
      </c>
      <c r="BD431" s="73">
        <f t="shared" si="57"/>
        <v>0.7</v>
      </c>
      <c r="BE431" s="73">
        <f t="shared" si="58"/>
        <v>0.7</v>
      </c>
      <c r="BF431" s="73">
        <f t="shared" si="59"/>
        <v>0.7</v>
      </c>
    </row>
    <row r="432" spans="3:59" s="139" customFormat="1" outlineLevel="1">
      <c r="C432" s="73" t="str">
        <v>Rural</v>
      </c>
      <c r="F432" s="213" t="s">
        <v>1209</v>
      </c>
      <c r="H432" s="247"/>
      <c r="I432" s="65">
        <v>1</v>
      </c>
      <c r="J432" s="73">
        <f t="shared" ref="J432" si="61">I432</f>
        <v>1</v>
      </c>
      <c r="K432" s="73">
        <f t="shared" si="12"/>
        <v>1</v>
      </c>
      <c r="L432" s="73">
        <f t="shared" si="13"/>
        <v>1</v>
      </c>
      <c r="M432" s="73">
        <f t="shared" si="14"/>
        <v>1</v>
      </c>
      <c r="N432" s="73">
        <f t="shared" si="15"/>
        <v>1</v>
      </c>
      <c r="O432" s="73">
        <f t="shared" si="16"/>
        <v>1</v>
      </c>
      <c r="P432" s="73">
        <f t="shared" si="17"/>
        <v>1</v>
      </c>
      <c r="Q432" s="73">
        <f t="shared" si="18"/>
        <v>1</v>
      </c>
      <c r="R432" s="73">
        <f t="shared" si="19"/>
        <v>1</v>
      </c>
      <c r="S432" s="73">
        <f t="shared" si="20"/>
        <v>1</v>
      </c>
      <c r="T432" s="73">
        <f t="shared" si="21"/>
        <v>1</v>
      </c>
      <c r="U432" s="73">
        <f t="shared" si="22"/>
        <v>1</v>
      </c>
      <c r="V432" s="73">
        <f t="shared" si="23"/>
        <v>1</v>
      </c>
      <c r="W432" s="73">
        <f t="shared" si="24"/>
        <v>1</v>
      </c>
      <c r="X432" s="73">
        <f t="shared" si="25"/>
        <v>1</v>
      </c>
      <c r="Y432" s="73">
        <f t="shared" si="26"/>
        <v>1</v>
      </c>
      <c r="Z432" s="73">
        <f t="shared" si="27"/>
        <v>1</v>
      </c>
      <c r="AA432" s="73">
        <f t="shared" si="28"/>
        <v>1</v>
      </c>
      <c r="AB432" s="73">
        <f t="shared" si="29"/>
        <v>1</v>
      </c>
      <c r="AC432" s="73">
        <f t="shared" si="30"/>
        <v>1</v>
      </c>
      <c r="AD432" s="73">
        <f t="shared" si="31"/>
        <v>1</v>
      </c>
      <c r="AE432" s="73">
        <f t="shared" si="32"/>
        <v>1</v>
      </c>
      <c r="AF432" s="73">
        <f t="shared" si="33"/>
        <v>1</v>
      </c>
      <c r="AG432" s="73">
        <f t="shared" si="34"/>
        <v>1</v>
      </c>
      <c r="AH432" s="73">
        <f t="shared" si="35"/>
        <v>1</v>
      </c>
      <c r="AI432" s="73">
        <f t="shared" si="36"/>
        <v>1</v>
      </c>
      <c r="AJ432" s="73">
        <f t="shared" si="37"/>
        <v>1</v>
      </c>
      <c r="AK432" s="73">
        <f t="shared" si="38"/>
        <v>1</v>
      </c>
      <c r="AL432" s="73">
        <f t="shared" si="39"/>
        <v>1</v>
      </c>
      <c r="AM432" s="73">
        <f t="shared" si="40"/>
        <v>1</v>
      </c>
      <c r="AN432" s="73">
        <f t="shared" si="41"/>
        <v>1</v>
      </c>
      <c r="AO432" s="73">
        <f t="shared" si="42"/>
        <v>1</v>
      </c>
      <c r="AP432" s="73">
        <f t="shared" si="43"/>
        <v>1</v>
      </c>
      <c r="AQ432" s="73">
        <f t="shared" si="44"/>
        <v>1</v>
      </c>
      <c r="AR432" s="73">
        <f t="shared" si="45"/>
        <v>1</v>
      </c>
      <c r="AS432" s="73">
        <f t="shared" si="46"/>
        <v>1</v>
      </c>
      <c r="AT432" s="73">
        <f t="shared" si="47"/>
        <v>1</v>
      </c>
      <c r="AU432" s="73">
        <f t="shared" si="48"/>
        <v>1</v>
      </c>
      <c r="AV432" s="73">
        <f t="shared" si="49"/>
        <v>1</v>
      </c>
      <c r="AW432" s="73">
        <f t="shared" si="50"/>
        <v>1</v>
      </c>
      <c r="AX432" s="73">
        <f t="shared" si="51"/>
        <v>1</v>
      </c>
      <c r="AY432" s="73">
        <f t="shared" si="52"/>
        <v>1</v>
      </c>
      <c r="AZ432" s="73">
        <f t="shared" si="53"/>
        <v>1</v>
      </c>
      <c r="BA432" s="73">
        <f t="shared" si="54"/>
        <v>1</v>
      </c>
      <c r="BB432" s="73">
        <f t="shared" si="55"/>
        <v>1</v>
      </c>
      <c r="BC432" s="73">
        <f t="shared" si="56"/>
        <v>1</v>
      </c>
      <c r="BD432" s="73">
        <f t="shared" si="57"/>
        <v>1</v>
      </c>
      <c r="BE432" s="73">
        <f t="shared" si="58"/>
        <v>1</v>
      </c>
      <c r="BF432" s="73">
        <f t="shared" si="59"/>
        <v>1</v>
      </c>
    </row>
    <row r="433" spans="3:59" s="139" customFormat="1" outlineLevel="1">
      <c r="C433" s="73" t="str">
        <v>Carreteras</v>
      </c>
      <c r="F433" s="213" t="s">
        <v>1209</v>
      </c>
      <c r="H433" s="247"/>
      <c r="I433" s="65">
        <v>1</v>
      </c>
      <c r="J433" s="73">
        <f t="shared" ref="J433:J434" si="62">I433</f>
        <v>1</v>
      </c>
      <c r="K433" s="73">
        <f t="shared" si="12"/>
        <v>1</v>
      </c>
      <c r="L433" s="73">
        <f t="shared" si="13"/>
        <v>1</v>
      </c>
      <c r="M433" s="73">
        <f t="shared" si="14"/>
        <v>1</v>
      </c>
      <c r="N433" s="73">
        <f t="shared" si="15"/>
        <v>1</v>
      </c>
      <c r="O433" s="73">
        <f t="shared" si="16"/>
        <v>1</v>
      </c>
      <c r="P433" s="73">
        <f t="shared" si="17"/>
        <v>1</v>
      </c>
      <c r="Q433" s="73">
        <f t="shared" si="18"/>
        <v>1</v>
      </c>
      <c r="R433" s="73">
        <f t="shared" si="19"/>
        <v>1</v>
      </c>
      <c r="S433" s="73">
        <f t="shared" si="20"/>
        <v>1</v>
      </c>
      <c r="T433" s="73">
        <f t="shared" si="21"/>
        <v>1</v>
      </c>
      <c r="U433" s="73">
        <f t="shared" si="22"/>
        <v>1</v>
      </c>
      <c r="V433" s="73">
        <f t="shared" si="23"/>
        <v>1</v>
      </c>
      <c r="W433" s="73">
        <f t="shared" si="24"/>
        <v>1</v>
      </c>
      <c r="X433" s="73">
        <f t="shared" si="25"/>
        <v>1</v>
      </c>
      <c r="Y433" s="73">
        <f t="shared" si="26"/>
        <v>1</v>
      </c>
      <c r="Z433" s="73">
        <f t="shared" si="27"/>
        <v>1</v>
      </c>
      <c r="AA433" s="73">
        <f t="shared" si="28"/>
        <v>1</v>
      </c>
      <c r="AB433" s="73">
        <f t="shared" si="29"/>
        <v>1</v>
      </c>
      <c r="AC433" s="73">
        <f t="shared" si="30"/>
        <v>1</v>
      </c>
      <c r="AD433" s="73">
        <f t="shared" si="31"/>
        <v>1</v>
      </c>
      <c r="AE433" s="73">
        <f t="shared" si="32"/>
        <v>1</v>
      </c>
      <c r="AF433" s="73">
        <f t="shared" si="33"/>
        <v>1</v>
      </c>
      <c r="AG433" s="73">
        <f t="shared" si="34"/>
        <v>1</v>
      </c>
      <c r="AH433" s="73">
        <f t="shared" si="35"/>
        <v>1</v>
      </c>
      <c r="AI433" s="73">
        <f t="shared" si="36"/>
        <v>1</v>
      </c>
      <c r="AJ433" s="73">
        <f t="shared" si="37"/>
        <v>1</v>
      </c>
      <c r="AK433" s="73">
        <f t="shared" si="38"/>
        <v>1</v>
      </c>
      <c r="AL433" s="73">
        <f t="shared" si="39"/>
        <v>1</v>
      </c>
      <c r="AM433" s="73">
        <f t="shared" si="40"/>
        <v>1</v>
      </c>
      <c r="AN433" s="73">
        <f t="shared" si="41"/>
        <v>1</v>
      </c>
      <c r="AO433" s="73">
        <f t="shared" si="42"/>
        <v>1</v>
      </c>
      <c r="AP433" s="73">
        <f t="shared" si="43"/>
        <v>1</v>
      </c>
      <c r="AQ433" s="73">
        <f t="shared" si="44"/>
        <v>1</v>
      </c>
      <c r="AR433" s="73">
        <f t="shared" si="45"/>
        <v>1</v>
      </c>
      <c r="AS433" s="73">
        <f t="shared" si="46"/>
        <v>1</v>
      </c>
      <c r="AT433" s="73">
        <f t="shared" si="47"/>
        <v>1</v>
      </c>
      <c r="AU433" s="73">
        <f t="shared" si="48"/>
        <v>1</v>
      </c>
      <c r="AV433" s="73">
        <f t="shared" si="49"/>
        <v>1</v>
      </c>
      <c r="AW433" s="73">
        <f t="shared" si="50"/>
        <v>1</v>
      </c>
      <c r="AX433" s="73">
        <f t="shared" si="51"/>
        <v>1</v>
      </c>
      <c r="AY433" s="73">
        <f t="shared" si="52"/>
        <v>1</v>
      </c>
      <c r="AZ433" s="73">
        <f t="shared" si="53"/>
        <v>1</v>
      </c>
      <c r="BA433" s="73">
        <f t="shared" si="54"/>
        <v>1</v>
      </c>
      <c r="BB433" s="73">
        <f t="shared" si="55"/>
        <v>1</v>
      </c>
      <c r="BC433" s="73">
        <f t="shared" si="56"/>
        <v>1</v>
      </c>
      <c r="BD433" s="73">
        <f t="shared" si="57"/>
        <v>1</v>
      </c>
      <c r="BE433" s="73">
        <f t="shared" si="58"/>
        <v>1</v>
      </c>
      <c r="BF433" s="73">
        <f t="shared" si="59"/>
        <v>1</v>
      </c>
    </row>
    <row r="434" spans="3:59" s="139" customFormat="1" outlineLevel="1">
      <c r="C434" s="73" t="str">
        <v>Micro/interior</v>
      </c>
      <c r="F434" s="213" t="s">
        <v>1209</v>
      </c>
      <c r="H434" s="247"/>
      <c r="I434" s="65">
        <v>0</v>
      </c>
      <c r="J434" s="73">
        <f t="shared" si="62"/>
        <v>0</v>
      </c>
      <c r="K434" s="73">
        <f t="shared" si="12"/>
        <v>0</v>
      </c>
      <c r="L434" s="73">
        <f t="shared" si="13"/>
        <v>0</v>
      </c>
      <c r="M434" s="73">
        <f t="shared" si="14"/>
        <v>0</v>
      </c>
      <c r="N434" s="73">
        <f t="shared" si="15"/>
        <v>0</v>
      </c>
      <c r="O434" s="73">
        <f t="shared" si="16"/>
        <v>0</v>
      </c>
      <c r="P434" s="73">
        <f t="shared" si="17"/>
        <v>0</v>
      </c>
      <c r="Q434" s="73">
        <f t="shared" si="18"/>
        <v>0</v>
      </c>
      <c r="R434" s="73">
        <f t="shared" si="19"/>
        <v>0</v>
      </c>
      <c r="S434" s="73">
        <f t="shared" si="20"/>
        <v>0</v>
      </c>
      <c r="T434" s="73">
        <f t="shared" si="21"/>
        <v>0</v>
      </c>
      <c r="U434" s="73">
        <f t="shared" si="22"/>
        <v>0</v>
      </c>
      <c r="V434" s="73">
        <f t="shared" si="23"/>
        <v>0</v>
      </c>
      <c r="W434" s="73">
        <f t="shared" si="24"/>
        <v>0</v>
      </c>
      <c r="X434" s="73">
        <f t="shared" si="25"/>
        <v>0</v>
      </c>
      <c r="Y434" s="73">
        <f t="shared" si="26"/>
        <v>0</v>
      </c>
      <c r="Z434" s="73">
        <f t="shared" si="27"/>
        <v>0</v>
      </c>
      <c r="AA434" s="73">
        <f t="shared" si="28"/>
        <v>0</v>
      </c>
      <c r="AB434" s="73">
        <f t="shared" si="29"/>
        <v>0</v>
      </c>
      <c r="AC434" s="73">
        <f t="shared" si="30"/>
        <v>0</v>
      </c>
      <c r="AD434" s="73">
        <f t="shared" si="31"/>
        <v>0</v>
      </c>
      <c r="AE434" s="73">
        <f t="shared" si="32"/>
        <v>0</v>
      </c>
      <c r="AF434" s="73">
        <f t="shared" si="33"/>
        <v>0</v>
      </c>
      <c r="AG434" s="73">
        <f t="shared" si="34"/>
        <v>0</v>
      </c>
      <c r="AH434" s="73">
        <f t="shared" si="35"/>
        <v>0</v>
      </c>
      <c r="AI434" s="73">
        <f t="shared" si="36"/>
        <v>0</v>
      </c>
      <c r="AJ434" s="73">
        <f t="shared" si="37"/>
        <v>0</v>
      </c>
      <c r="AK434" s="73">
        <f t="shared" si="38"/>
        <v>0</v>
      </c>
      <c r="AL434" s="73">
        <f t="shared" si="39"/>
        <v>0</v>
      </c>
      <c r="AM434" s="73">
        <f t="shared" si="40"/>
        <v>0</v>
      </c>
      <c r="AN434" s="73">
        <f t="shared" si="41"/>
        <v>0</v>
      </c>
      <c r="AO434" s="73">
        <f t="shared" si="42"/>
        <v>0</v>
      </c>
      <c r="AP434" s="73">
        <f t="shared" si="43"/>
        <v>0</v>
      </c>
      <c r="AQ434" s="73">
        <f t="shared" si="44"/>
        <v>0</v>
      </c>
      <c r="AR434" s="73">
        <f t="shared" si="45"/>
        <v>0</v>
      </c>
      <c r="AS434" s="73">
        <f t="shared" si="46"/>
        <v>0</v>
      </c>
      <c r="AT434" s="73">
        <f t="shared" si="47"/>
        <v>0</v>
      </c>
      <c r="AU434" s="73">
        <f t="shared" si="48"/>
        <v>0</v>
      </c>
      <c r="AV434" s="73">
        <f t="shared" si="49"/>
        <v>0</v>
      </c>
      <c r="AW434" s="73">
        <f t="shared" si="50"/>
        <v>0</v>
      </c>
      <c r="AX434" s="73">
        <f t="shared" si="51"/>
        <v>0</v>
      </c>
      <c r="AY434" s="73">
        <f t="shared" si="52"/>
        <v>0</v>
      </c>
      <c r="AZ434" s="73">
        <f t="shared" si="53"/>
        <v>0</v>
      </c>
      <c r="BA434" s="73">
        <f t="shared" si="54"/>
        <v>0</v>
      </c>
      <c r="BB434" s="73">
        <f t="shared" si="55"/>
        <v>0</v>
      </c>
      <c r="BC434" s="73">
        <f t="shared" si="56"/>
        <v>0</v>
      </c>
      <c r="BD434" s="73">
        <f t="shared" si="57"/>
        <v>0</v>
      </c>
      <c r="BE434" s="73">
        <f t="shared" si="58"/>
        <v>0</v>
      </c>
      <c r="BF434" s="73">
        <f t="shared" si="59"/>
        <v>0</v>
      </c>
    </row>
    <row r="435" spans="3:59" s="139" customFormat="1" outlineLevel="1">
      <c r="H435" s="247"/>
      <c r="BG435" s="247" t="s">
        <v>1350</v>
      </c>
    </row>
    <row r="436" spans="3:59" s="139" customFormat="1" outlineLevel="1">
      <c r="C436" s="300" t="s">
        <v>1356</v>
      </c>
      <c r="F436" s="256"/>
      <c r="H436" s="247"/>
    </row>
    <row r="437" spans="3:59" s="139" customFormat="1" outlineLevel="1">
      <c r="C437" s="73" t="str">
        <f t="array" ref="C437:C441">Geotypes.Name</f>
        <v>Urbano</v>
      </c>
      <c r="F437" s="213" t="s">
        <v>1209</v>
      </c>
      <c r="H437" s="247"/>
      <c r="I437" s="65">
        <f t="array" ref="I437:I441">Control!C149:C153</f>
        <v>0.06</v>
      </c>
      <c r="J437" s="73">
        <f t="shared" ref="J437" si="63">I437</f>
        <v>0.06</v>
      </c>
      <c r="K437" s="73">
        <f t="shared" ref="K437:K441" si="64">J437</f>
        <v>0.06</v>
      </c>
      <c r="L437" s="73">
        <f t="shared" ref="L437:L441" si="65">K437</f>
        <v>0.06</v>
      </c>
      <c r="M437" s="73">
        <f t="shared" ref="M437:M441" si="66">L437</f>
        <v>0.06</v>
      </c>
      <c r="N437" s="73">
        <f t="shared" ref="N437:N441" si="67">M437</f>
        <v>0.06</v>
      </c>
      <c r="O437" s="73">
        <f t="shared" ref="O437:O441" si="68">N437</f>
        <v>0.06</v>
      </c>
      <c r="P437" s="73">
        <f t="shared" ref="P437:P441" si="69">O437</f>
        <v>0.06</v>
      </c>
      <c r="Q437" s="73">
        <f t="shared" ref="Q437:Q441" si="70">P437</f>
        <v>0.06</v>
      </c>
      <c r="R437" s="73">
        <f t="shared" ref="R437:R441" si="71">Q437</f>
        <v>0.06</v>
      </c>
      <c r="S437" s="73">
        <f t="shared" ref="S437:S441" si="72">R437</f>
        <v>0.06</v>
      </c>
      <c r="T437" s="73">
        <f t="shared" ref="T437:T441" si="73">S437</f>
        <v>0.06</v>
      </c>
      <c r="U437" s="73">
        <f t="shared" ref="U437:U441" si="74">T437</f>
        <v>0.06</v>
      </c>
      <c r="V437" s="73">
        <f t="shared" ref="V437:V441" si="75">U437</f>
        <v>0.06</v>
      </c>
      <c r="W437" s="73">
        <f t="shared" ref="W437:W441" si="76">V437</f>
        <v>0.06</v>
      </c>
      <c r="X437" s="73">
        <f t="shared" ref="X437:X441" si="77">W437</f>
        <v>0.06</v>
      </c>
      <c r="Y437" s="73">
        <f t="shared" ref="Y437:Y441" si="78">X437</f>
        <v>0.06</v>
      </c>
      <c r="Z437" s="73">
        <f t="shared" ref="Z437:Z441" si="79">Y437</f>
        <v>0.06</v>
      </c>
      <c r="AA437" s="73">
        <f t="shared" ref="AA437:AA441" si="80">Z437</f>
        <v>0.06</v>
      </c>
      <c r="AB437" s="73">
        <f t="shared" ref="AB437:AB441" si="81">AA437</f>
        <v>0.06</v>
      </c>
      <c r="AC437" s="73">
        <f t="shared" ref="AC437:AC441" si="82">AB437</f>
        <v>0.06</v>
      </c>
      <c r="AD437" s="73">
        <f t="shared" ref="AD437:AD441" si="83">AC437</f>
        <v>0.06</v>
      </c>
      <c r="AE437" s="73">
        <f t="shared" ref="AE437:AE441" si="84">AD437</f>
        <v>0.06</v>
      </c>
      <c r="AF437" s="73">
        <f t="shared" ref="AF437:AF441" si="85">AE437</f>
        <v>0.06</v>
      </c>
      <c r="AG437" s="73">
        <f t="shared" ref="AG437:AG441" si="86">AF437</f>
        <v>0.06</v>
      </c>
      <c r="AH437" s="73">
        <f t="shared" ref="AH437:AH441" si="87">AG437</f>
        <v>0.06</v>
      </c>
      <c r="AI437" s="73">
        <f t="shared" ref="AI437:AI441" si="88">AH437</f>
        <v>0.06</v>
      </c>
      <c r="AJ437" s="73">
        <f t="shared" ref="AJ437:AJ441" si="89">AI437</f>
        <v>0.06</v>
      </c>
      <c r="AK437" s="73">
        <f t="shared" ref="AK437:AK441" si="90">AJ437</f>
        <v>0.06</v>
      </c>
      <c r="AL437" s="73">
        <f t="shared" ref="AL437:AL441" si="91">AK437</f>
        <v>0.06</v>
      </c>
      <c r="AM437" s="73">
        <f t="shared" ref="AM437:AM441" si="92">AL437</f>
        <v>0.06</v>
      </c>
      <c r="AN437" s="73">
        <f t="shared" ref="AN437:AN441" si="93">AM437</f>
        <v>0.06</v>
      </c>
      <c r="AO437" s="73">
        <f t="shared" ref="AO437:AO441" si="94">AN437</f>
        <v>0.06</v>
      </c>
      <c r="AP437" s="73">
        <f t="shared" ref="AP437:AP441" si="95">AO437</f>
        <v>0.06</v>
      </c>
      <c r="AQ437" s="73">
        <f t="shared" ref="AQ437:AQ441" si="96">AP437</f>
        <v>0.06</v>
      </c>
      <c r="AR437" s="73">
        <f t="shared" ref="AR437:AR441" si="97">AQ437</f>
        <v>0.06</v>
      </c>
      <c r="AS437" s="73">
        <f t="shared" ref="AS437:AS441" si="98">AR437</f>
        <v>0.06</v>
      </c>
      <c r="AT437" s="73">
        <f t="shared" ref="AT437:AT441" si="99">AS437</f>
        <v>0.06</v>
      </c>
      <c r="AU437" s="73">
        <f t="shared" ref="AU437:AU441" si="100">AT437</f>
        <v>0.06</v>
      </c>
      <c r="AV437" s="73">
        <f t="shared" ref="AV437:AV441" si="101">AU437</f>
        <v>0.06</v>
      </c>
      <c r="AW437" s="73">
        <f t="shared" ref="AW437:AW441" si="102">AV437</f>
        <v>0.06</v>
      </c>
      <c r="AX437" s="73">
        <f t="shared" ref="AX437:AX441" si="103">AW437</f>
        <v>0.06</v>
      </c>
      <c r="AY437" s="73">
        <f t="shared" ref="AY437:AY441" si="104">AX437</f>
        <v>0.06</v>
      </c>
      <c r="AZ437" s="73">
        <f t="shared" ref="AZ437:AZ441" si="105">AY437</f>
        <v>0.06</v>
      </c>
      <c r="BA437" s="73">
        <f t="shared" ref="BA437:BA441" si="106">AZ437</f>
        <v>0.06</v>
      </c>
      <c r="BB437" s="73">
        <f t="shared" ref="BB437:BB441" si="107">BA437</f>
        <v>0.06</v>
      </c>
      <c r="BC437" s="73">
        <f t="shared" ref="BC437:BC441" si="108">BB437</f>
        <v>0.06</v>
      </c>
      <c r="BD437" s="73">
        <f t="shared" ref="BD437:BD441" si="109">BC437</f>
        <v>0.06</v>
      </c>
      <c r="BE437" s="73">
        <f t="shared" ref="BE437:BE441" si="110">BD437</f>
        <v>0.06</v>
      </c>
      <c r="BF437" s="73">
        <f t="shared" ref="BF437:BF441" si="111">BE437</f>
        <v>0.06</v>
      </c>
    </row>
    <row r="438" spans="3:59" s="139" customFormat="1" outlineLevel="1">
      <c r="C438" s="73" t="str">
        <v>Suburbano</v>
      </c>
      <c r="F438" s="213" t="s">
        <v>1209</v>
      </c>
      <c r="H438" s="247"/>
      <c r="I438" s="65">
        <v>0.06</v>
      </c>
      <c r="J438" s="73">
        <f t="shared" ref="J438" si="112">I438</f>
        <v>0.06</v>
      </c>
      <c r="K438" s="73">
        <f t="shared" si="64"/>
        <v>0.06</v>
      </c>
      <c r="L438" s="73">
        <f t="shared" si="65"/>
        <v>0.06</v>
      </c>
      <c r="M438" s="73">
        <f t="shared" si="66"/>
        <v>0.06</v>
      </c>
      <c r="N438" s="73">
        <f t="shared" si="67"/>
        <v>0.06</v>
      </c>
      <c r="O438" s="73">
        <f t="shared" si="68"/>
        <v>0.06</v>
      </c>
      <c r="P438" s="73">
        <f t="shared" si="69"/>
        <v>0.06</v>
      </c>
      <c r="Q438" s="73">
        <f t="shared" si="70"/>
        <v>0.06</v>
      </c>
      <c r="R438" s="73">
        <f t="shared" si="71"/>
        <v>0.06</v>
      </c>
      <c r="S438" s="73">
        <f t="shared" si="72"/>
        <v>0.06</v>
      </c>
      <c r="T438" s="73">
        <f t="shared" si="73"/>
        <v>0.06</v>
      </c>
      <c r="U438" s="73">
        <f t="shared" si="74"/>
        <v>0.06</v>
      </c>
      <c r="V438" s="73">
        <f t="shared" si="75"/>
        <v>0.06</v>
      </c>
      <c r="W438" s="73">
        <f t="shared" si="76"/>
        <v>0.06</v>
      </c>
      <c r="X438" s="73">
        <f t="shared" si="77"/>
        <v>0.06</v>
      </c>
      <c r="Y438" s="73">
        <f t="shared" si="78"/>
        <v>0.06</v>
      </c>
      <c r="Z438" s="73">
        <f t="shared" si="79"/>
        <v>0.06</v>
      </c>
      <c r="AA438" s="73">
        <f t="shared" si="80"/>
        <v>0.06</v>
      </c>
      <c r="AB438" s="73">
        <f t="shared" si="81"/>
        <v>0.06</v>
      </c>
      <c r="AC438" s="73">
        <f t="shared" si="82"/>
        <v>0.06</v>
      </c>
      <c r="AD438" s="73">
        <f t="shared" si="83"/>
        <v>0.06</v>
      </c>
      <c r="AE438" s="73">
        <f t="shared" si="84"/>
        <v>0.06</v>
      </c>
      <c r="AF438" s="73">
        <f t="shared" si="85"/>
        <v>0.06</v>
      </c>
      <c r="AG438" s="73">
        <f t="shared" si="86"/>
        <v>0.06</v>
      </c>
      <c r="AH438" s="73">
        <f t="shared" si="87"/>
        <v>0.06</v>
      </c>
      <c r="AI438" s="73">
        <f t="shared" si="88"/>
        <v>0.06</v>
      </c>
      <c r="AJ438" s="73">
        <f t="shared" si="89"/>
        <v>0.06</v>
      </c>
      <c r="AK438" s="73">
        <f t="shared" si="90"/>
        <v>0.06</v>
      </c>
      <c r="AL438" s="73">
        <f t="shared" si="91"/>
        <v>0.06</v>
      </c>
      <c r="AM438" s="73">
        <f t="shared" si="92"/>
        <v>0.06</v>
      </c>
      <c r="AN438" s="73">
        <f t="shared" si="93"/>
        <v>0.06</v>
      </c>
      <c r="AO438" s="73">
        <f t="shared" si="94"/>
        <v>0.06</v>
      </c>
      <c r="AP438" s="73">
        <f t="shared" si="95"/>
        <v>0.06</v>
      </c>
      <c r="AQ438" s="73">
        <f t="shared" si="96"/>
        <v>0.06</v>
      </c>
      <c r="AR438" s="73">
        <f t="shared" si="97"/>
        <v>0.06</v>
      </c>
      <c r="AS438" s="73">
        <f t="shared" si="98"/>
        <v>0.06</v>
      </c>
      <c r="AT438" s="73">
        <f t="shared" si="99"/>
        <v>0.06</v>
      </c>
      <c r="AU438" s="73">
        <f t="shared" si="100"/>
        <v>0.06</v>
      </c>
      <c r="AV438" s="73">
        <f t="shared" si="101"/>
        <v>0.06</v>
      </c>
      <c r="AW438" s="73">
        <f t="shared" si="102"/>
        <v>0.06</v>
      </c>
      <c r="AX438" s="73">
        <f t="shared" si="103"/>
        <v>0.06</v>
      </c>
      <c r="AY438" s="73">
        <f t="shared" si="104"/>
        <v>0.06</v>
      </c>
      <c r="AZ438" s="73">
        <f t="shared" si="105"/>
        <v>0.06</v>
      </c>
      <c r="BA438" s="73">
        <f t="shared" si="106"/>
        <v>0.06</v>
      </c>
      <c r="BB438" s="73">
        <f t="shared" si="107"/>
        <v>0.06</v>
      </c>
      <c r="BC438" s="73">
        <f t="shared" si="108"/>
        <v>0.06</v>
      </c>
      <c r="BD438" s="73">
        <f t="shared" si="109"/>
        <v>0.06</v>
      </c>
      <c r="BE438" s="73">
        <f t="shared" si="110"/>
        <v>0.06</v>
      </c>
      <c r="BF438" s="73">
        <f t="shared" si="111"/>
        <v>0.06</v>
      </c>
    </row>
    <row r="439" spans="3:59" s="139" customFormat="1" outlineLevel="1">
      <c r="C439" s="73" t="str">
        <v>Rural</v>
      </c>
      <c r="F439" s="213" t="s">
        <v>1209</v>
      </c>
      <c r="H439" s="247"/>
      <c r="I439" s="65">
        <v>0</v>
      </c>
      <c r="J439" s="73">
        <f t="shared" ref="J439" si="113">I439</f>
        <v>0</v>
      </c>
      <c r="K439" s="73">
        <f t="shared" si="64"/>
        <v>0</v>
      </c>
      <c r="L439" s="73">
        <f t="shared" si="65"/>
        <v>0</v>
      </c>
      <c r="M439" s="73">
        <f t="shared" si="66"/>
        <v>0</v>
      </c>
      <c r="N439" s="73">
        <f t="shared" si="67"/>
        <v>0</v>
      </c>
      <c r="O439" s="73">
        <f t="shared" si="68"/>
        <v>0</v>
      </c>
      <c r="P439" s="73">
        <f t="shared" si="69"/>
        <v>0</v>
      </c>
      <c r="Q439" s="73">
        <f t="shared" si="70"/>
        <v>0</v>
      </c>
      <c r="R439" s="73">
        <f t="shared" si="71"/>
        <v>0</v>
      </c>
      <c r="S439" s="73">
        <f t="shared" si="72"/>
        <v>0</v>
      </c>
      <c r="T439" s="73">
        <f t="shared" si="73"/>
        <v>0</v>
      </c>
      <c r="U439" s="73">
        <f t="shared" si="74"/>
        <v>0</v>
      </c>
      <c r="V439" s="73">
        <f t="shared" si="75"/>
        <v>0</v>
      </c>
      <c r="W439" s="73">
        <f t="shared" si="76"/>
        <v>0</v>
      </c>
      <c r="X439" s="73">
        <f t="shared" si="77"/>
        <v>0</v>
      </c>
      <c r="Y439" s="73">
        <f t="shared" si="78"/>
        <v>0</v>
      </c>
      <c r="Z439" s="73">
        <f t="shared" si="79"/>
        <v>0</v>
      </c>
      <c r="AA439" s="73">
        <f t="shared" si="80"/>
        <v>0</v>
      </c>
      <c r="AB439" s="73">
        <f t="shared" si="81"/>
        <v>0</v>
      </c>
      <c r="AC439" s="73">
        <f t="shared" si="82"/>
        <v>0</v>
      </c>
      <c r="AD439" s="73">
        <f t="shared" si="83"/>
        <v>0</v>
      </c>
      <c r="AE439" s="73">
        <f t="shared" si="84"/>
        <v>0</v>
      </c>
      <c r="AF439" s="73">
        <f t="shared" si="85"/>
        <v>0</v>
      </c>
      <c r="AG439" s="73">
        <f t="shared" si="86"/>
        <v>0</v>
      </c>
      <c r="AH439" s="73">
        <f t="shared" si="87"/>
        <v>0</v>
      </c>
      <c r="AI439" s="73">
        <f t="shared" si="88"/>
        <v>0</v>
      </c>
      <c r="AJ439" s="73">
        <f t="shared" si="89"/>
        <v>0</v>
      </c>
      <c r="AK439" s="73">
        <f t="shared" si="90"/>
        <v>0</v>
      </c>
      <c r="AL439" s="73">
        <f t="shared" si="91"/>
        <v>0</v>
      </c>
      <c r="AM439" s="73">
        <f t="shared" si="92"/>
        <v>0</v>
      </c>
      <c r="AN439" s="73">
        <f t="shared" si="93"/>
        <v>0</v>
      </c>
      <c r="AO439" s="73">
        <f t="shared" si="94"/>
        <v>0</v>
      </c>
      <c r="AP439" s="73">
        <f t="shared" si="95"/>
        <v>0</v>
      </c>
      <c r="AQ439" s="73">
        <f t="shared" si="96"/>
        <v>0</v>
      </c>
      <c r="AR439" s="73">
        <f t="shared" si="97"/>
        <v>0</v>
      </c>
      <c r="AS439" s="73">
        <f t="shared" si="98"/>
        <v>0</v>
      </c>
      <c r="AT439" s="73">
        <f t="shared" si="99"/>
        <v>0</v>
      </c>
      <c r="AU439" s="73">
        <f t="shared" si="100"/>
        <v>0</v>
      </c>
      <c r="AV439" s="73">
        <f t="shared" si="101"/>
        <v>0</v>
      </c>
      <c r="AW439" s="73">
        <f t="shared" si="102"/>
        <v>0</v>
      </c>
      <c r="AX439" s="73">
        <f t="shared" si="103"/>
        <v>0</v>
      </c>
      <c r="AY439" s="73">
        <f t="shared" si="104"/>
        <v>0</v>
      </c>
      <c r="AZ439" s="73">
        <f t="shared" si="105"/>
        <v>0</v>
      </c>
      <c r="BA439" s="73">
        <f t="shared" si="106"/>
        <v>0</v>
      </c>
      <c r="BB439" s="73">
        <f t="shared" si="107"/>
        <v>0</v>
      </c>
      <c r="BC439" s="73">
        <f t="shared" si="108"/>
        <v>0</v>
      </c>
      <c r="BD439" s="73">
        <f t="shared" si="109"/>
        <v>0</v>
      </c>
      <c r="BE439" s="73">
        <f t="shared" si="110"/>
        <v>0</v>
      </c>
      <c r="BF439" s="73">
        <f t="shared" si="111"/>
        <v>0</v>
      </c>
    </row>
    <row r="440" spans="3:59" s="139" customFormat="1" outlineLevel="1">
      <c r="C440" s="73" t="str">
        <v>Carreteras</v>
      </c>
      <c r="F440" s="213" t="s">
        <v>1209</v>
      </c>
      <c r="H440" s="247"/>
      <c r="I440" s="65">
        <v>0</v>
      </c>
      <c r="J440" s="73">
        <f t="shared" ref="J440" si="114">I440</f>
        <v>0</v>
      </c>
      <c r="K440" s="73">
        <f t="shared" si="64"/>
        <v>0</v>
      </c>
      <c r="L440" s="73">
        <f t="shared" si="65"/>
        <v>0</v>
      </c>
      <c r="M440" s="73">
        <f t="shared" si="66"/>
        <v>0</v>
      </c>
      <c r="N440" s="73">
        <f t="shared" si="67"/>
        <v>0</v>
      </c>
      <c r="O440" s="73">
        <f t="shared" si="68"/>
        <v>0</v>
      </c>
      <c r="P440" s="73">
        <f t="shared" si="69"/>
        <v>0</v>
      </c>
      <c r="Q440" s="73">
        <f t="shared" si="70"/>
        <v>0</v>
      </c>
      <c r="R440" s="73">
        <f t="shared" si="71"/>
        <v>0</v>
      </c>
      <c r="S440" s="73">
        <f t="shared" si="72"/>
        <v>0</v>
      </c>
      <c r="T440" s="73">
        <f t="shared" si="73"/>
        <v>0</v>
      </c>
      <c r="U440" s="73">
        <f t="shared" si="74"/>
        <v>0</v>
      </c>
      <c r="V440" s="73">
        <f t="shared" si="75"/>
        <v>0</v>
      </c>
      <c r="W440" s="73">
        <f t="shared" si="76"/>
        <v>0</v>
      </c>
      <c r="X440" s="73">
        <f t="shared" si="77"/>
        <v>0</v>
      </c>
      <c r="Y440" s="73">
        <f t="shared" si="78"/>
        <v>0</v>
      </c>
      <c r="Z440" s="73">
        <f t="shared" si="79"/>
        <v>0</v>
      </c>
      <c r="AA440" s="73">
        <f t="shared" si="80"/>
        <v>0</v>
      </c>
      <c r="AB440" s="73">
        <f t="shared" si="81"/>
        <v>0</v>
      </c>
      <c r="AC440" s="73">
        <f t="shared" si="82"/>
        <v>0</v>
      </c>
      <c r="AD440" s="73">
        <f t="shared" si="83"/>
        <v>0</v>
      </c>
      <c r="AE440" s="73">
        <f t="shared" si="84"/>
        <v>0</v>
      </c>
      <c r="AF440" s="73">
        <f t="shared" si="85"/>
        <v>0</v>
      </c>
      <c r="AG440" s="73">
        <f t="shared" si="86"/>
        <v>0</v>
      </c>
      <c r="AH440" s="73">
        <f t="shared" si="87"/>
        <v>0</v>
      </c>
      <c r="AI440" s="73">
        <f t="shared" si="88"/>
        <v>0</v>
      </c>
      <c r="AJ440" s="73">
        <f t="shared" si="89"/>
        <v>0</v>
      </c>
      <c r="AK440" s="73">
        <f t="shared" si="90"/>
        <v>0</v>
      </c>
      <c r="AL440" s="73">
        <f t="shared" si="91"/>
        <v>0</v>
      </c>
      <c r="AM440" s="73">
        <f t="shared" si="92"/>
        <v>0</v>
      </c>
      <c r="AN440" s="73">
        <f t="shared" si="93"/>
        <v>0</v>
      </c>
      <c r="AO440" s="73">
        <f t="shared" si="94"/>
        <v>0</v>
      </c>
      <c r="AP440" s="73">
        <f t="shared" si="95"/>
        <v>0</v>
      </c>
      <c r="AQ440" s="73">
        <f t="shared" si="96"/>
        <v>0</v>
      </c>
      <c r="AR440" s="73">
        <f t="shared" si="97"/>
        <v>0</v>
      </c>
      <c r="AS440" s="73">
        <f t="shared" si="98"/>
        <v>0</v>
      </c>
      <c r="AT440" s="73">
        <f t="shared" si="99"/>
        <v>0</v>
      </c>
      <c r="AU440" s="73">
        <f t="shared" si="100"/>
        <v>0</v>
      </c>
      <c r="AV440" s="73">
        <f t="shared" si="101"/>
        <v>0</v>
      </c>
      <c r="AW440" s="73">
        <f t="shared" si="102"/>
        <v>0</v>
      </c>
      <c r="AX440" s="73">
        <f t="shared" si="103"/>
        <v>0</v>
      </c>
      <c r="AY440" s="73">
        <f t="shared" si="104"/>
        <v>0</v>
      </c>
      <c r="AZ440" s="73">
        <f t="shared" si="105"/>
        <v>0</v>
      </c>
      <c r="BA440" s="73">
        <f t="shared" si="106"/>
        <v>0</v>
      </c>
      <c r="BB440" s="73">
        <f t="shared" si="107"/>
        <v>0</v>
      </c>
      <c r="BC440" s="73">
        <f t="shared" si="108"/>
        <v>0</v>
      </c>
      <c r="BD440" s="73">
        <f t="shared" si="109"/>
        <v>0</v>
      </c>
      <c r="BE440" s="73">
        <f t="shared" si="110"/>
        <v>0</v>
      </c>
      <c r="BF440" s="73">
        <f t="shared" si="111"/>
        <v>0</v>
      </c>
    </row>
    <row r="441" spans="3:59" s="139" customFormat="1" outlineLevel="1">
      <c r="C441" s="73" t="str">
        <v>Micro/interior</v>
      </c>
      <c r="F441" s="213" t="s">
        <v>1209</v>
      </c>
      <c r="H441" s="247"/>
      <c r="I441" s="65">
        <v>0</v>
      </c>
      <c r="J441" s="73">
        <f t="shared" ref="J441" si="115">I441</f>
        <v>0</v>
      </c>
      <c r="K441" s="73">
        <f t="shared" si="64"/>
        <v>0</v>
      </c>
      <c r="L441" s="73">
        <f t="shared" si="65"/>
        <v>0</v>
      </c>
      <c r="M441" s="73">
        <f t="shared" si="66"/>
        <v>0</v>
      </c>
      <c r="N441" s="73">
        <f t="shared" si="67"/>
        <v>0</v>
      </c>
      <c r="O441" s="73">
        <f t="shared" si="68"/>
        <v>0</v>
      </c>
      <c r="P441" s="73">
        <f t="shared" si="69"/>
        <v>0</v>
      </c>
      <c r="Q441" s="73">
        <f t="shared" si="70"/>
        <v>0</v>
      </c>
      <c r="R441" s="73">
        <f t="shared" si="71"/>
        <v>0</v>
      </c>
      <c r="S441" s="73">
        <f t="shared" si="72"/>
        <v>0</v>
      </c>
      <c r="T441" s="73">
        <f t="shared" si="73"/>
        <v>0</v>
      </c>
      <c r="U441" s="73">
        <f t="shared" si="74"/>
        <v>0</v>
      </c>
      <c r="V441" s="73">
        <f t="shared" si="75"/>
        <v>0</v>
      </c>
      <c r="W441" s="73">
        <f t="shared" si="76"/>
        <v>0</v>
      </c>
      <c r="X441" s="73">
        <f t="shared" si="77"/>
        <v>0</v>
      </c>
      <c r="Y441" s="73">
        <f t="shared" si="78"/>
        <v>0</v>
      </c>
      <c r="Z441" s="73">
        <f t="shared" si="79"/>
        <v>0</v>
      </c>
      <c r="AA441" s="73">
        <f t="shared" si="80"/>
        <v>0</v>
      </c>
      <c r="AB441" s="73">
        <f t="shared" si="81"/>
        <v>0</v>
      </c>
      <c r="AC441" s="73">
        <f t="shared" si="82"/>
        <v>0</v>
      </c>
      <c r="AD441" s="73">
        <f t="shared" si="83"/>
        <v>0</v>
      </c>
      <c r="AE441" s="73">
        <f t="shared" si="84"/>
        <v>0</v>
      </c>
      <c r="AF441" s="73">
        <f t="shared" si="85"/>
        <v>0</v>
      </c>
      <c r="AG441" s="73">
        <f t="shared" si="86"/>
        <v>0</v>
      </c>
      <c r="AH441" s="73">
        <f t="shared" si="87"/>
        <v>0</v>
      </c>
      <c r="AI441" s="73">
        <f t="shared" si="88"/>
        <v>0</v>
      </c>
      <c r="AJ441" s="73">
        <f t="shared" si="89"/>
        <v>0</v>
      </c>
      <c r="AK441" s="73">
        <f t="shared" si="90"/>
        <v>0</v>
      </c>
      <c r="AL441" s="73">
        <f t="shared" si="91"/>
        <v>0</v>
      </c>
      <c r="AM441" s="73">
        <f t="shared" si="92"/>
        <v>0</v>
      </c>
      <c r="AN441" s="73">
        <f t="shared" si="93"/>
        <v>0</v>
      </c>
      <c r="AO441" s="73">
        <f t="shared" si="94"/>
        <v>0</v>
      </c>
      <c r="AP441" s="73">
        <f t="shared" si="95"/>
        <v>0</v>
      </c>
      <c r="AQ441" s="73">
        <f t="shared" si="96"/>
        <v>0</v>
      </c>
      <c r="AR441" s="73">
        <f t="shared" si="97"/>
        <v>0</v>
      </c>
      <c r="AS441" s="73">
        <f t="shared" si="98"/>
        <v>0</v>
      </c>
      <c r="AT441" s="73">
        <f t="shared" si="99"/>
        <v>0</v>
      </c>
      <c r="AU441" s="73">
        <f t="shared" si="100"/>
        <v>0</v>
      </c>
      <c r="AV441" s="73">
        <f t="shared" si="101"/>
        <v>0</v>
      </c>
      <c r="AW441" s="73">
        <f t="shared" si="102"/>
        <v>0</v>
      </c>
      <c r="AX441" s="73">
        <f t="shared" si="103"/>
        <v>0</v>
      </c>
      <c r="AY441" s="73">
        <f t="shared" si="104"/>
        <v>0</v>
      </c>
      <c r="AZ441" s="73">
        <f t="shared" si="105"/>
        <v>0</v>
      </c>
      <c r="BA441" s="73">
        <f t="shared" si="106"/>
        <v>0</v>
      </c>
      <c r="BB441" s="73">
        <f t="shared" si="107"/>
        <v>0</v>
      </c>
      <c r="BC441" s="73">
        <f t="shared" si="108"/>
        <v>0</v>
      </c>
      <c r="BD441" s="73">
        <f t="shared" si="109"/>
        <v>0</v>
      </c>
      <c r="BE441" s="73">
        <f t="shared" si="110"/>
        <v>0</v>
      </c>
      <c r="BF441" s="73">
        <f t="shared" si="111"/>
        <v>0</v>
      </c>
    </row>
    <row r="442" spans="3:59" s="139" customFormat="1" outlineLevel="1">
      <c r="F442" s="318"/>
      <c r="H442" s="247"/>
      <c r="BG442" s="247" t="s">
        <v>1351</v>
      </c>
    </row>
    <row r="443" spans="3:59" outlineLevel="1">
      <c r="C443" s="57" t="s">
        <v>1357</v>
      </c>
      <c r="H443" s="147"/>
    </row>
    <row r="444" spans="3:59" outlineLevel="1">
      <c r="H444" s="147"/>
    </row>
    <row r="445" spans="3:59" s="139" customFormat="1" outlineLevel="1">
      <c r="C445" s="300" t="s">
        <v>1355</v>
      </c>
    </row>
    <row r="446" spans="3:59" s="139" customFormat="1" outlineLevel="1">
      <c r="C446" s="73" t="str">
        <f t="array" ref="C446:C450">Geotypes.Name</f>
        <v>Urbano</v>
      </c>
      <c r="I446" s="317">
        <f>1-I453-I460</f>
        <v>0.19000000000000006</v>
      </c>
      <c r="J446" s="317">
        <f t="shared" ref="J446:BF446" si="116">1-J453-J460</f>
        <v>0.19000000000000006</v>
      </c>
      <c r="K446" s="317">
        <f t="shared" si="116"/>
        <v>0.19000000000000006</v>
      </c>
      <c r="L446" s="317">
        <f t="shared" si="116"/>
        <v>0.19000000000000006</v>
      </c>
      <c r="M446" s="317">
        <f t="shared" si="116"/>
        <v>0.19000000000000006</v>
      </c>
      <c r="N446" s="317">
        <f t="shared" si="116"/>
        <v>0.19000000000000006</v>
      </c>
      <c r="O446" s="317">
        <f t="shared" si="116"/>
        <v>0.19000000000000006</v>
      </c>
      <c r="P446" s="317">
        <f t="shared" si="116"/>
        <v>0.19000000000000006</v>
      </c>
      <c r="Q446" s="317">
        <f t="shared" si="116"/>
        <v>0.19000000000000006</v>
      </c>
      <c r="R446" s="317">
        <f t="shared" si="116"/>
        <v>0.19000000000000006</v>
      </c>
      <c r="S446" s="317">
        <f t="shared" si="116"/>
        <v>0.19000000000000006</v>
      </c>
      <c r="T446" s="317">
        <f t="shared" si="116"/>
        <v>0.19000000000000006</v>
      </c>
      <c r="U446" s="317">
        <f t="shared" si="116"/>
        <v>0.19000000000000006</v>
      </c>
      <c r="V446" s="317">
        <f t="shared" si="116"/>
        <v>0.19000000000000006</v>
      </c>
      <c r="W446" s="317">
        <f t="shared" si="116"/>
        <v>0.19000000000000006</v>
      </c>
      <c r="X446" s="317">
        <f t="shared" si="116"/>
        <v>0.19000000000000006</v>
      </c>
      <c r="Y446" s="317">
        <f t="shared" si="116"/>
        <v>0.19000000000000006</v>
      </c>
      <c r="Z446" s="317">
        <f t="shared" si="116"/>
        <v>0.19000000000000006</v>
      </c>
      <c r="AA446" s="317">
        <f t="shared" si="116"/>
        <v>0.19000000000000006</v>
      </c>
      <c r="AB446" s="317">
        <f t="shared" si="116"/>
        <v>0.19000000000000006</v>
      </c>
      <c r="AC446" s="317">
        <f t="shared" si="116"/>
        <v>0.19000000000000006</v>
      </c>
      <c r="AD446" s="317">
        <f t="shared" si="116"/>
        <v>0.19000000000000006</v>
      </c>
      <c r="AE446" s="317">
        <f t="shared" si="116"/>
        <v>0.19000000000000006</v>
      </c>
      <c r="AF446" s="317">
        <f t="shared" si="116"/>
        <v>0.19000000000000006</v>
      </c>
      <c r="AG446" s="317">
        <f t="shared" si="116"/>
        <v>0.19000000000000006</v>
      </c>
      <c r="AH446" s="317">
        <f t="shared" si="116"/>
        <v>0.19000000000000006</v>
      </c>
      <c r="AI446" s="317">
        <f t="shared" si="116"/>
        <v>0.19000000000000006</v>
      </c>
      <c r="AJ446" s="317">
        <f t="shared" si="116"/>
        <v>0.19000000000000006</v>
      </c>
      <c r="AK446" s="317">
        <f t="shared" si="116"/>
        <v>0.19000000000000006</v>
      </c>
      <c r="AL446" s="317">
        <f t="shared" si="116"/>
        <v>0.19000000000000006</v>
      </c>
      <c r="AM446" s="317">
        <f t="shared" si="116"/>
        <v>0.19000000000000006</v>
      </c>
      <c r="AN446" s="317">
        <f t="shared" si="116"/>
        <v>0.19000000000000006</v>
      </c>
      <c r="AO446" s="317">
        <f t="shared" si="116"/>
        <v>0.19000000000000006</v>
      </c>
      <c r="AP446" s="317">
        <f t="shared" si="116"/>
        <v>0.19000000000000006</v>
      </c>
      <c r="AQ446" s="317">
        <f t="shared" si="116"/>
        <v>0.19000000000000006</v>
      </c>
      <c r="AR446" s="317">
        <f t="shared" si="116"/>
        <v>0.19000000000000006</v>
      </c>
      <c r="AS446" s="317">
        <f t="shared" si="116"/>
        <v>0.19000000000000006</v>
      </c>
      <c r="AT446" s="317">
        <f t="shared" si="116"/>
        <v>0.19000000000000006</v>
      </c>
      <c r="AU446" s="317">
        <f t="shared" si="116"/>
        <v>0.19000000000000006</v>
      </c>
      <c r="AV446" s="317">
        <f t="shared" si="116"/>
        <v>0.19000000000000006</v>
      </c>
      <c r="AW446" s="317">
        <f t="shared" si="116"/>
        <v>0.19000000000000006</v>
      </c>
      <c r="AX446" s="317">
        <f t="shared" si="116"/>
        <v>0.19000000000000006</v>
      </c>
      <c r="AY446" s="317">
        <f t="shared" si="116"/>
        <v>0.19000000000000006</v>
      </c>
      <c r="AZ446" s="317">
        <f t="shared" si="116"/>
        <v>0.19000000000000006</v>
      </c>
      <c r="BA446" s="317">
        <f t="shared" si="116"/>
        <v>0.19000000000000006</v>
      </c>
      <c r="BB446" s="317">
        <f t="shared" si="116"/>
        <v>0.19000000000000006</v>
      </c>
      <c r="BC446" s="317">
        <f t="shared" si="116"/>
        <v>0.19000000000000006</v>
      </c>
      <c r="BD446" s="317">
        <f t="shared" si="116"/>
        <v>0.19000000000000006</v>
      </c>
      <c r="BE446" s="317">
        <f t="shared" si="116"/>
        <v>0.19000000000000006</v>
      </c>
      <c r="BF446" s="317">
        <f t="shared" si="116"/>
        <v>0.19000000000000006</v>
      </c>
    </row>
    <row r="447" spans="3:59" s="139" customFormat="1" outlineLevel="1">
      <c r="C447" s="73" t="str">
        <v>Suburbano</v>
      </c>
      <c r="I447" s="317">
        <f>1-I454-I461</f>
        <v>0.19000000000000006</v>
      </c>
      <c r="J447" s="317">
        <f t="shared" ref="J447:BF447" si="117">1-J454-J461</f>
        <v>0.19000000000000006</v>
      </c>
      <c r="K447" s="317">
        <f t="shared" si="117"/>
        <v>0.19000000000000006</v>
      </c>
      <c r="L447" s="317">
        <f t="shared" si="117"/>
        <v>0.19000000000000006</v>
      </c>
      <c r="M447" s="317">
        <f t="shared" si="117"/>
        <v>0.19000000000000006</v>
      </c>
      <c r="N447" s="317">
        <f t="shared" si="117"/>
        <v>0.19000000000000006</v>
      </c>
      <c r="O447" s="317">
        <f t="shared" si="117"/>
        <v>0.19000000000000006</v>
      </c>
      <c r="P447" s="317">
        <f t="shared" si="117"/>
        <v>0.19000000000000006</v>
      </c>
      <c r="Q447" s="317">
        <f t="shared" si="117"/>
        <v>0.19000000000000006</v>
      </c>
      <c r="R447" s="317">
        <f t="shared" si="117"/>
        <v>0.19000000000000006</v>
      </c>
      <c r="S447" s="317">
        <f t="shared" si="117"/>
        <v>0.19000000000000006</v>
      </c>
      <c r="T447" s="317">
        <f t="shared" si="117"/>
        <v>0.19000000000000006</v>
      </c>
      <c r="U447" s="317">
        <f t="shared" si="117"/>
        <v>0.19000000000000006</v>
      </c>
      <c r="V447" s="317">
        <f t="shared" si="117"/>
        <v>0.19000000000000006</v>
      </c>
      <c r="W447" s="317">
        <f t="shared" si="117"/>
        <v>0.19000000000000006</v>
      </c>
      <c r="X447" s="317">
        <f t="shared" si="117"/>
        <v>0.19000000000000006</v>
      </c>
      <c r="Y447" s="317">
        <f t="shared" si="117"/>
        <v>0.19000000000000006</v>
      </c>
      <c r="Z447" s="317">
        <f t="shared" si="117"/>
        <v>0.19000000000000006</v>
      </c>
      <c r="AA447" s="317">
        <f t="shared" si="117"/>
        <v>0.19000000000000006</v>
      </c>
      <c r="AB447" s="317">
        <f t="shared" si="117"/>
        <v>0.19000000000000006</v>
      </c>
      <c r="AC447" s="317">
        <f t="shared" si="117"/>
        <v>0.19000000000000006</v>
      </c>
      <c r="AD447" s="317">
        <f t="shared" si="117"/>
        <v>0.19000000000000006</v>
      </c>
      <c r="AE447" s="317">
        <f t="shared" si="117"/>
        <v>0.19000000000000006</v>
      </c>
      <c r="AF447" s="317">
        <f t="shared" si="117"/>
        <v>0.19000000000000006</v>
      </c>
      <c r="AG447" s="317">
        <f t="shared" si="117"/>
        <v>0.19000000000000006</v>
      </c>
      <c r="AH447" s="317">
        <f t="shared" si="117"/>
        <v>0.19000000000000006</v>
      </c>
      <c r="AI447" s="317">
        <f t="shared" si="117"/>
        <v>0.19000000000000006</v>
      </c>
      <c r="AJ447" s="317">
        <f t="shared" si="117"/>
        <v>0.19000000000000006</v>
      </c>
      <c r="AK447" s="317">
        <f t="shared" si="117"/>
        <v>0.19000000000000006</v>
      </c>
      <c r="AL447" s="317">
        <f t="shared" si="117"/>
        <v>0.19000000000000006</v>
      </c>
      <c r="AM447" s="317">
        <f t="shared" si="117"/>
        <v>0.19000000000000006</v>
      </c>
      <c r="AN447" s="317">
        <f t="shared" si="117"/>
        <v>0.19000000000000006</v>
      </c>
      <c r="AO447" s="317">
        <f t="shared" si="117"/>
        <v>0.19000000000000006</v>
      </c>
      <c r="AP447" s="317">
        <f t="shared" si="117"/>
        <v>0.19000000000000006</v>
      </c>
      <c r="AQ447" s="317">
        <f t="shared" si="117"/>
        <v>0.19000000000000006</v>
      </c>
      <c r="AR447" s="317">
        <f t="shared" si="117"/>
        <v>0.19000000000000006</v>
      </c>
      <c r="AS447" s="317">
        <f t="shared" si="117"/>
        <v>0.19000000000000006</v>
      </c>
      <c r="AT447" s="317">
        <f t="shared" si="117"/>
        <v>0.19000000000000006</v>
      </c>
      <c r="AU447" s="317">
        <f t="shared" si="117"/>
        <v>0.19000000000000006</v>
      </c>
      <c r="AV447" s="317">
        <f t="shared" si="117"/>
        <v>0.19000000000000006</v>
      </c>
      <c r="AW447" s="317">
        <f t="shared" si="117"/>
        <v>0.19000000000000006</v>
      </c>
      <c r="AX447" s="317">
        <f t="shared" si="117"/>
        <v>0.19000000000000006</v>
      </c>
      <c r="AY447" s="317">
        <f t="shared" si="117"/>
        <v>0.19000000000000006</v>
      </c>
      <c r="AZ447" s="317">
        <f t="shared" si="117"/>
        <v>0.19000000000000006</v>
      </c>
      <c r="BA447" s="317">
        <f t="shared" si="117"/>
        <v>0.19000000000000006</v>
      </c>
      <c r="BB447" s="317">
        <f t="shared" si="117"/>
        <v>0.19000000000000006</v>
      </c>
      <c r="BC447" s="317">
        <f t="shared" si="117"/>
        <v>0.19000000000000006</v>
      </c>
      <c r="BD447" s="317">
        <f t="shared" si="117"/>
        <v>0.19000000000000006</v>
      </c>
      <c r="BE447" s="317">
        <f t="shared" si="117"/>
        <v>0.19000000000000006</v>
      </c>
      <c r="BF447" s="317">
        <f t="shared" si="117"/>
        <v>0.19000000000000006</v>
      </c>
    </row>
    <row r="448" spans="3:59" s="139" customFormat="1" outlineLevel="1">
      <c r="C448" s="73" t="str">
        <v>Rural</v>
      </c>
      <c r="I448" s="317">
        <f>1-I455-I462</f>
        <v>0</v>
      </c>
      <c r="J448" s="317">
        <f t="shared" ref="J448:BF448" si="118">1-J455-J462</f>
        <v>0</v>
      </c>
      <c r="K448" s="317">
        <f t="shared" si="118"/>
        <v>0</v>
      </c>
      <c r="L448" s="317">
        <f t="shared" si="118"/>
        <v>0</v>
      </c>
      <c r="M448" s="317">
        <f t="shared" si="118"/>
        <v>0</v>
      </c>
      <c r="N448" s="317">
        <f t="shared" si="118"/>
        <v>0</v>
      </c>
      <c r="O448" s="317">
        <f t="shared" si="118"/>
        <v>0</v>
      </c>
      <c r="P448" s="317">
        <f t="shared" si="118"/>
        <v>0</v>
      </c>
      <c r="Q448" s="317">
        <f t="shared" si="118"/>
        <v>0</v>
      </c>
      <c r="R448" s="317">
        <f t="shared" si="118"/>
        <v>0</v>
      </c>
      <c r="S448" s="317">
        <f t="shared" si="118"/>
        <v>0</v>
      </c>
      <c r="T448" s="317">
        <f t="shared" si="118"/>
        <v>0</v>
      </c>
      <c r="U448" s="317">
        <f t="shared" si="118"/>
        <v>0</v>
      </c>
      <c r="V448" s="317">
        <f t="shared" si="118"/>
        <v>0</v>
      </c>
      <c r="W448" s="317">
        <f t="shared" si="118"/>
        <v>0</v>
      </c>
      <c r="X448" s="317">
        <f t="shared" si="118"/>
        <v>0</v>
      </c>
      <c r="Y448" s="317">
        <f t="shared" si="118"/>
        <v>0</v>
      </c>
      <c r="Z448" s="317">
        <f t="shared" si="118"/>
        <v>0</v>
      </c>
      <c r="AA448" s="317">
        <f t="shared" si="118"/>
        <v>0</v>
      </c>
      <c r="AB448" s="317">
        <f t="shared" si="118"/>
        <v>0</v>
      </c>
      <c r="AC448" s="317">
        <f t="shared" si="118"/>
        <v>0</v>
      </c>
      <c r="AD448" s="317">
        <f t="shared" si="118"/>
        <v>0</v>
      </c>
      <c r="AE448" s="317">
        <f t="shared" si="118"/>
        <v>0</v>
      </c>
      <c r="AF448" s="317">
        <f t="shared" si="118"/>
        <v>0</v>
      </c>
      <c r="AG448" s="317">
        <f t="shared" si="118"/>
        <v>0</v>
      </c>
      <c r="AH448" s="317">
        <f t="shared" si="118"/>
        <v>0</v>
      </c>
      <c r="AI448" s="317">
        <f t="shared" si="118"/>
        <v>0</v>
      </c>
      <c r="AJ448" s="317">
        <f t="shared" si="118"/>
        <v>0</v>
      </c>
      <c r="AK448" s="317">
        <f t="shared" si="118"/>
        <v>0</v>
      </c>
      <c r="AL448" s="317">
        <f t="shared" si="118"/>
        <v>0</v>
      </c>
      <c r="AM448" s="317">
        <f t="shared" si="118"/>
        <v>0</v>
      </c>
      <c r="AN448" s="317">
        <f t="shared" si="118"/>
        <v>0</v>
      </c>
      <c r="AO448" s="317">
        <f t="shared" si="118"/>
        <v>0</v>
      </c>
      <c r="AP448" s="317">
        <f t="shared" si="118"/>
        <v>0</v>
      </c>
      <c r="AQ448" s="317">
        <f t="shared" si="118"/>
        <v>0</v>
      </c>
      <c r="AR448" s="317">
        <f t="shared" si="118"/>
        <v>0</v>
      </c>
      <c r="AS448" s="317">
        <f t="shared" si="118"/>
        <v>0</v>
      </c>
      <c r="AT448" s="317">
        <f t="shared" si="118"/>
        <v>0</v>
      </c>
      <c r="AU448" s="317">
        <f t="shared" si="118"/>
        <v>0</v>
      </c>
      <c r="AV448" s="317">
        <f t="shared" si="118"/>
        <v>0</v>
      </c>
      <c r="AW448" s="317">
        <f t="shared" si="118"/>
        <v>0</v>
      </c>
      <c r="AX448" s="317">
        <f t="shared" si="118"/>
        <v>0</v>
      </c>
      <c r="AY448" s="317">
        <f t="shared" si="118"/>
        <v>0</v>
      </c>
      <c r="AZ448" s="317">
        <f t="shared" si="118"/>
        <v>0</v>
      </c>
      <c r="BA448" s="317">
        <f t="shared" si="118"/>
        <v>0</v>
      </c>
      <c r="BB448" s="317">
        <f t="shared" si="118"/>
        <v>0</v>
      </c>
      <c r="BC448" s="317">
        <f t="shared" si="118"/>
        <v>0</v>
      </c>
      <c r="BD448" s="317">
        <f t="shared" si="118"/>
        <v>0</v>
      </c>
      <c r="BE448" s="317">
        <f t="shared" si="118"/>
        <v>0</v>
      </c>
      <c r="BF448" s="317">
        <f t="shared" si="118"/>
        <v>0</v>
      </c>
    </row>
    <row r="449" spans="3:59" s="139" customFormat="1" outlineLevel="1">
      <c r="C449" s="73" t="str">
        <v>Carreteras</v>
      </c>
      <c r="I449" s="317">
        <f>1-I456-I463</f>
        <v>0</v>
      </c>
      <c r="J449" s="317">
        <f t="shared" ref="J449:BF449" si="119">1-J456-J463</f>
        <v>0</v>
      </c>
      <c r="K449" s="317">
        <f t="shared" si="119"/>
        <v>0</v>
      </c>
      <c r="L449" s="317">
        <f t="shared" si="119"/>
        <v>0</v>
      </c>
      <c r="M449" s="317">
        <f t="shared" si="119"/>
        <v>0</v>
      </c>
      <c r="N449" s="317">
        <f t="shared" si="119"/>
        <v>0</v>
      </c>
      <c r="O449" s="317">
        <f t="shared" si="119"/>
        <v>0</v>
      </c>
      <c r="P449" s="317">
        <f t="shared" si="119"/>
        <v>0</v>
      </c>
      <c r="Q449" s="317">
        <f t="shared" si="119"/>
        <v>0</v>
      </c>
      <c r="R449" s="317">
        <f t="shared" si="119"/>
        <v>0</v>
      </c>
      <c r="S449" s="317">
        <f t="shared" si="119"/>
        <v>0</v>
      </c>
      <c r="T449" s="317">
        <f t="shared" si="119"/>
        <v>0</v>
      </c>
      <c r="U449" s="317">
        <f t="shared" si="119"/>
        <v>0</v>
      </c>
      <c r="V449" s="317">
        <f t="shared" si="119"/>
        <v>0</v>
      </c>
      <c r="W449" s="317">
        <f t="shared" si="119"/>
        <v>0</v>
      </c>
      <c r="X449" s="317">
        <f t="shared" si="119"/>
        <v>0</v>
      </c>
      <c r="Y449" s="317">
        <f t="shared" si="119"/>
        <v>0</v>
      </c>
      <c r="Z449" s="317">
        <f t="shared" si="119"/>
        <v>0</v>
      </c>
      <c r="AA449" s="317">
        <f t="shared" si="119"/>
        <v>0</v>
      </c>
      <c r="AB449" s="317">
        <f t="shared" si="119"/>
        <v>0</v>
      </c>
      <c r="AC449" s="317">
        <f t="shared" si="119"/>
        <v>0</v>
      </c>
      <c r="AD449" s="317">
        <f t="shared" si="119"/>
        <v>0</v>
      </c>
      <c r="AE449" s="317">
        <f t="shared" si="119"/>
        <v>0</v>
      </c>
      <c r="AF449" s="317">
        <f t="shared" si="119"/>
        <v>0</v>
      </c>
      <c r="AG449" s="317">
        <f t="shared" si="119"/>
        <v>0</v>
      </c>
      <c r="AH449" s="317">
        <f t="shared" si="119"/>
        <v>0</v>
      </c>
      <c r="AI449" s="317">
        <f t="shared" si="119"/>
        <v>0</v>
      </c>
      <c r="AJ449" s="317">
        <f t="shared" si="119"/>
        <v>0</v>
      </c>
      <c r="AK449" s="317">
        <f t="shared" si="119"/>
        <v>0</v>
      </c>
      <c r="AL449" s="317">
        <f t="shared" si="119"/>
        <v>0</v>
      </c>
      <c r="AM449" s="317">
        <f t="shared" si="119"/>
        <v>0</v>
      </c>
      <c r="AN449" s="317">
        <f t="shared" si="119"/>
        <v>0</v>
      </c>
      <c r="AO449" s="317">
        <f t="shared" si="119"/>
        <v>0</v>
      </c>
      <c r="AP449" s="317">
        <f t="shared" si="119"/>
        <v>0</v>
      </c>
      <c r="AQ449" s="317">
        <f t="shared" si="119"/>
        <v>0</v>
      </c>
      <c r="AR449" s="317">
        <f t="shared" si="119"/>
        <v>0</v>
      </c>
      <c r="AS449" s="317">
        <f t="shared" si="119"/>
        <v>0</v>
      </c>
      <c r="AT449" s="317">
        <f t="shared" si="119"/>
        <v>0</v>
      </c>
      <c r="AU449" s="317">
        <f t="shared" si="119"/>
        <v>0</v>
      </c>
      <c r="AV449" s="317">
        <f t="shared" si="119"/>
        <v>0</v>
      </c>
      <c r="AW449" s="317">
        <f t="shared" si="119"/>
        <v>0</v>
      </c>
      <c r="AX449" s="317">
        <f t="shared" si="119"/>
        <v>0</v>
      </c>
      <c r="AY449" s="317">
        <f t="shared" si="119"/>
        <v>0</v>
      </c>
      <c r="AZ449" s="317">
        <f t="shared" si="119"/>
        <v>0</v>
      </c>
      <c r="BA449" s="317">
        <f t="shared" si="119"/>
        <v>0</v>
      </c>
      <c r="BB449" s="317">
        <f t="shared" si="119"/>
        <v>0</v>
      </c>
      <c r="BC449" s="317">
        <f t="shared" si="119"/>
        <v>0</v>
      </c>
      <c r="BD449" s="317">
        <f t="shared" si="119"/>
        <v>0</v>
      </c>
      <c r="BE449" s="317">
        <f t="shared" si="119"/>
        <v>0</v>
      </c>
      <c r="BF449" s="317">
        <f t="shared" si="119"/>
        <v>0</v>
      </c>
    </row>
    <row r="450" spans="3:59" s="139" customFormat="1" outlineLevel="1">
      <c r="C450" s="73" t="str">
        <v>Micro/interior</v>
      </c>
      <c r="I450" s="317">
        <f>1-I457-I464</f>
        <v>1</v>
      </c>
      <c r="J450" s="317">
        <f t="shared" ref="J450:BF450" si="120">1-J457-J464</f>
        <v>1</v>
      </c>
      <c r="K450" s="317">
        <f t="shared" si="120"/>
        <v>1</v>
      </c>
      <c r="L450" s="317">
        <f t="shared" si="120"/>
        <v>1</v>
      </c>
      <c r="M450" s="317">
        <f t="shared" si="120"/>
        <v>1</v>
      </c>
      <c r="N450" s="317">
        <f t="shared" si="120"/>
        <v>1</v>
      </c>
      <c r="O450" s="317">
        <f t="shared" si="120"/>
        <v>1</v>
      </c>
      <c r="P450" s="317">
        <f t="shared" si="120"/>
        <v>1</v>
      </c>
      <c r="Q450" s="317">
        <f t="shared" si="120"/>
        <v>1</v>
      </c>
      <c r="R450" s="317">
        <f t="shared" si="120"/>
        <v>1</v>
      </c>
      <c r="S450" s="317">
        <f t="shared" si="120"/>
        <v>1</v>
      </c>
      <c r="T450" s="317">
        <f t="shared" si="120"/>
        <v>1</v>
      </c>
      <c r="U450" s="317">
        <f t="shared" si="120"/>
        <v>1</v>
      </c>
      <c r="V450" s="317">
        <f t="shared" si="120"/>
        <v>1</v>
      </c>
      <c r="W450" s="317">
        <f t="shared" si="120"/>
        <v>1</v>
      </c>
      <c r="X450" s="317">
        <f t="shared" si="120"/>
        <v>1</v>
      </c>
      <c r="Y450" s="317">
        <f t="shared" si="120"/>
        <v>1</v>
      </c>
      <c r="Z450" s="317">
        <f t="shared" si="120"/>
        <v>1</v>
      </c>
      <c r="AA450" s="317">
        <f t="shared" si="120"/>
        <v>1</v>
      </c>
      <c r="AB450" s="317">
        <f t="shared" si="120"/>
        <v>1</v>
      </c>
      <c r="AC450" s="317">
        <f t="shared" si="120"/>
        <v>1</v>
      </c>
      <c r="AD450" s="317">
        <f t="shared" si="120"/>
        <v>1</v>
      </c>
      <c r="AE450" s="317">
        <f t="shared" si="120"/>
        <v>1</v>
      </c>
      <c r="AF450" s="317">
        <f t="shared" si="120"/>
        <v>1</v>
      </c>
      <c r="AG450" s="317">
        <f t="shared" si="120"/>
        <v>1</v>
      </c>
      <c r="AH450" s="317">
        <f t="shared" si="120"/>
        <v>1</v>
      </c>
      <c r="AI450" s="317">
        <f t="shared" si="120"/>
        <v>1</v>
      </c>
      <c r="AJ450" s="317">
        <f t="shared" si="120"/>
        <v>1</v>
      </c>
      <c r="AK450" s="317">
        <f t="shared" si="120"/>
        <v>1</v>
      </c>
      <c r="AL450" s="317">
        <f t="shared" si="120"/>
        <v>1</v>
      </c>
      <c r="AM450" s="317">
        <f t="shared" si="120"/>
        <v>1</v>
      </c>
      <c r="AN450" s="317">
        <f t="shared" si="120"/>
        <v>1</v>
      </c>
      <c r="AO450" s="317">
        <f t="shared" si="120"/>
        <v>1</v>
      </c>
      <c r="AP450" s="317">
        <f t="shared" si="120"/>
        <v>1</v>
      </c>
      <c r="AQ450" s="317">
        <f t="shared" si="120"/>
        <v>1</v>
      </c>
      <c r="AR450" s="317">
        <f t="shared" si="120"/>
        <v>1</v>
      </c>
      <c r="AS450" s="317">
        <f t="shared" si="120"/>
        <v>1</v>
      </c>
      <c r="AT450" s="317">
        <f t="shared" si="120"/>
        <v>1</v>
      </c>
      <c r="AU450" s="317">
        <f t="shared" si="120"/>
        <v>1</v>
      </c>
      <c r="AV450" s="317">
        <f t="shared" si="120"/>
        <v>1</v>
      </c>
      <c r="AW450" s="317">
        <f t="shared" si="120"/>
        <v>1</v>
      </c>
      <c r="AX450" s="317">
        <f t="shared" si="120"/>
        <v>1</v>
      </c>
      <c r="AY450" s="317">
        <f t="shared" si="120"/>
        <v>1</v>
      </c>
      <c r="AZ450" s="317">
        <f t="shared" si="120"/>
        <v>1</v>
      </c>
      <c r="BA450" s="317">
        <f t="shared" si="120"/>
        <v>1</v>
      </c>
      <c r="BB450" s="317">
        <f t="shared" si="120"/>
        <v>1</v>
      </c>
      <c r="BC450" s="317">
        <f t="shared" si="120"/>
        <v>1</v>
      </c>
      <c r="BD450" s="317">
        <f t="shared" si="120"/>
        <v>1</v>
      </c>
      <c r="BE450" s="317">
        <f t="shared" si="120"/>
        <v>1</v>
      </c>
      <c r="BF450" s="317">
        <f t="shared" si="120"/>
        <v>1</v>
      </c>
    </row>
    <row r="451" spans="3:59" s="139" customFormat="1" outlineLevel="1">
      <c r="BG451" s="247" t="s">
        <v>1352</v>
      </c>
    </row>
    <row r="452" spans="3:59" s="139" customFormat="1" outlineLevel="1">
      <c r="C452" s="300" t="s">
        <v>976</v>
      </c>
    </row>
    <row r="453" spans="3:59" s="139" customFormat="1" outlineLevel="1">
      <c r="C453" s="73" t="str">
        <f t="array" ref="C453:C457">Geotypes.Name</f>
        <v>Urbano</v>
      </c>
      <c r="F453" s="213" t="s">
        <v>1209</v>
      </c>
      <c r="I453" s="65">
        <f t="array" ref="I453:I457">Control!D141:D145</f>
        <v>0.7</v>
      </c>
      <c r="J453" s="73">
        <f>I453</f>
        <v>0.7</v>
      </c>
      <c r="K453" s="73">
        <f t="shared" ref="K453:BF453" si="121">J453</f>
        <v>0.7</v>
      </c>
      <c r="L453" s="73">
        <f t="shared" si="121"/>
        <v>0.7</v>
      </c>
      <c r="M453" s="73">
        <f t="shared" si="121"/>
        <v>0.7</v>
      </c>
      <c r="N453" s="73">
        <f t="shared" si="121"/>
        <v>0.7</v>
      </c>
      <c r="O453" s="73">
        <f t="shared" si="121"/>
        <v>0.7</v>
      </c>
      <c r="P453" s="73">
        <f t="shared" si="121"/>
        <v>0.7</v>
      </c>
      <c r="Q453" s="73">
        <f t="shared" si="121"/>
        <v>0.7</v>
      </c>
      <c r="R453" s="73">
        <f t="shared" si="121"/>
        <v>0.7</v>
      </c>
      <c r="S453" s="73">
        <f t="shared" si="121"/>
        <v>0.7</v>
      </c>
      <c r="T453" s="73">
        <f t="shared" si="121"/>
        <v>0.7</v>
      </c>
      <c r="U453" s="73">
        <f t="shared" si="121"/>
        <v>0.7</v>
      </c>
      <c r="V453" s="73">
        <f t="shared" si="121"/>
        <v>0.7</v>
      </c>
      <c r="W453" s="73">
        <f t="shared" si="121"/>
        <v>0.7</v>
      </c>
      <c r="X453" s="73">
        <f t="shared" si="121"/>
        <v>0.7</v>
      </c>
      <c r="Y453" s="73">
        <f t="shared" si="121"/>
        <v>0.7</v>
      </c>
      <c r="Z453" s="73">
        <f t="shared" si="121"/>
        <v>0.7</v>
      </c>
      <c r="AA453" s="73">
        <f t="shared" si="121"/>
        <v>0.7</v>
      </c>
      <c r="AB453" s="73">
        <f t="shared" si="121"/>
        <v>0.7</v>
      </c>
      <c r="AC453" s="73">
        <f t="shared" si="121"/>
        <v>0.7</v>
      </c>
      <c r="AD453" s="73">
        <f t="shared" si="121"/>
        <v>0.7</v>
      </c>
      <c r="AE453" s="73">
        <f t="shared" si="121"/>
        <v>0.7</v>
      </c>
      <c r="AF453" s="73">
        <f t="shared" si="121"/>
        <v>0.7</v>
      </c>
      <c r="AG453" s="73">
        <f t="shared" si="121"/>
        <v>0.7</v>
      </c>
      <c r="AH453" s="73">
        <f t="shared" si="121"/>
        <v>0.7</v>
      </c>
      <c r="AI453" s="73">
        <f t="shared" si="121"/>
        <v>0.7</v>
      </c>
      <c r="AJ453" s="73">
        <f t="shared" si="121"/>
        <v>0.7</v>
      </c>
      <c r="AK453" s="73">
        <f t="shared" si="121"/>
        <v>0.7</v>
      </c>
      <c r="AL453" s="73">
        <f t="shared" si="121"/>
        <v>0.7</v>
      </c>
      <c r="AM453" s="73">
        <f t="shared" si="121"/>
        <v>0.7</v>
      </c>
      <c r="AN453" s="73">
        <f t="shared" si="121"/>
        <v>0.7</v>
      </c>
      <c r="AO453" s="73">
        <f t="shared" si="121"/>
        <v>0.7</v>
      </c>
      <c r="AP453" s="73">
        <f t="shared" si="121"/>
        <v>0.7</v>
      </c>
      <c r="AQ453" s="73">
        <f t="shared" si="121"/>
        <v>0.7</v>
      </c>
      <c r="AR453" s="73">
        <f t="shared" si="121"/>
        <v>0.7</v>
      </c>
      <c r="AS453" s="73">
        <f t="shared" si="121"/>
        <v>0.7</v>
      </c>
      <c r="AT453" s="73">
        <f t="shared" si="121"/>
        <v>0.7</v>
      </c>
      <c r="AU453" s="73">
        <f t="shared" si="121"/>
        <v>0.7</v>
      </c>
      <c r="AV453" s="73">
        <f t="shared" si="121"/>
        <v>0.7</v>
      </c>
      <c r="AW453" s="73">
        <f t="shared" si="121"/>
        <v>0.7</v>
      </c>
      <c r="AX453" s="73">
        <f t="shared" si="121"/>
        <v>0.7</v>
      </c>
      <c r="AY453" s="73">
        <f t="shared" si="121"/>
        <v>0.7</v>
      </c>
      <c r="AZ453" s="73">
        <f t="shared" si="121"/>
        <v>0.7</v>
      </c>
      <c r="BA453" s="73">
        <f t="shared" si="121"/>
        <v>0.7</v>
      </c>
      <c r="BB453" s="73">
        <f t="shared" si="121"/>
        <v>0.7</v>
      </c>
      <c r="BC453" s="73">
        <f t="shared" si="121"/>
        <v>0.7</v>
      </c>
      <c r="BD453" s="73">
        <f t="shared" si="121"/>
        <v>0.7</v>
      </c>
      <c r="BE453" s="73">
        <f t="shared" si="121"/>
        <v>0.7</v>
      </c>
      <c r="BF453" s="73">
        <f t="shared" si="121"/>
        <v>0.7</v>
      </c>
    </row>
    <row r="454" spans="3:59" s="139" customFormat="1" outlineLevel="1">
      <c r="C454" s="73" t="str">
        <v>Suburbano</v>
      </c>
      <c r="F454" s="213" t="s">
        <v>1209</v>
      </c>
      <c r="I454" s="65">
        <v>0.7</v>
      </c>
      <c r="J454" s="73">
        <f>I454</f>
        <v>0.7</v>
      </c>
      <c r="K454" s="73">
        <f t="shared" ref="K454:BF454" si="122">J454</f>
        <v>0.7</v>
      </c>
      <c r="L454" s="73">
        <f t="shared" si="122"/>
        <v>0.7</v>
      </c>
      <c r="M454" s="73">
        <f t="shared" si="122"/>
        <v>0.7</v>
      </c>
      <c r="N454" s="73">
        <f t="shared" si="122"/>
        <v>0.7</v>
      </c>
      <c r="O454" s="73">
        <f t="shared" si="122"/>
        <v>0.7</v>
      </c>
      <c r="P454" s="73">
        <f t="shared" si="122"/>
        <v>0.7</v>
      </c>
      <c r="Q454" s="73">
        <f t="shared" si="122"/>
        <v>0.7</v>
      </c>
      <c r="R454" s="73">
        <f t="shared" si="122"/>
        <v>0.7</v>
      </c>
      <c r="S454" s="73">
        <f t="shared" si="122"/>
        <v>0.7</v>
      </c>
      <c r="T454" s="73">
        <f t="shared" si="122"/>
        <v>0.7</v>
      </c>
      <c r="U454" s="73">
        <f t="shared" si="122"/>
        <v>0.7</v>
      </c>
      <c r="V454" s="73">
        <f t="shared" si="122"/>
        <v>0.7</v>
      </c>
      <c r="W454" s="73">
        <f t="shared" si="122"/>
        <v>0.7</v>
      </c>
      <c r="X454" s="73">
        <f t="shared" si="122"/>
        <v>0.7</v>
      </c>
      <c r="Y454" s="73">
        <f t="shared" si="122"/>
        <v>0.7</v>
      </c>
      <c r="Z454" s="73">
        <f t="shared" si="122"/>
        <v>0.7</v>
      </c>
      <c r="AA454" s="73">
        <f t="shared" si="122"/>
        <v>0.7</v>
      </c>
      <c r="AB454" s="73">
        <f t="shared" si="122"/>
        <v>0.7</v>
      </c>
      <c r="AC454" s="73">
        <f t="shared" si="122"/>
        <v>0.7</v>
      </c>
      <c r="AD454" s="73">
        <f t="shared" si="122"/>
        <v>0.7</v>
      </c>
      <c r="AE454" s="73">
        <f t="shared" si="122"/>
        <v>0.7</v>
      </c>
      <c r="AF454" s="73">
        <f t="shared" si="122"/>
        <v>0.7</v>
      </c>
      <c r="AG454" s="73">
        <f t="shared" si="122"/>
        <v>0.7</v>
      </c>
      <c r="AH454" s="73">
        <f t="shared" si="122"/>
        <v>0.7</v>
      </c>
      <c r="AI454" s="73">
        <f t="shared" si="122"/>
        <v>0.7</v>
      </c>
      <c r="AJ454" s="73">
        <f t="shared" si="122"/>
        <v>0.7</v>
      </c>
      <c r="AK454" s="73">
        <f t="shared" si="122"/>
        <v>0.7</v>
      </c>
      <c r="AL454" s="73">
        <f t="shared" si="122"/>
        <v>0.7</v>
      </c>
      <c r="AM454" s="73">
        <f t="shared" si="122"/>
        <v>0.7</v>
      </c>
      <c r="AN454" s="73">
        <f t="shared" si="122"/>
        <v>0.7</v>
      </c>
      <c r="AO454" s="73">
        <f t="shared" si="122"/>
        <v>0.7</v>
      </c>
      <c r="AP454" s="73">
        <f t="shared" si="122"/>
        <v>0.7</v>
      </c>
      <c r="AQ454" s="73">
        <f t="shared" si="122"/>
        <v>0.7</v>
      </c>
      <c r="AR454" s="73">
        <f t="shared" si="122"/>
        <v>0.7</v>
      </c>
      <c r="AS454" s="73">
        <f t="shared" si="122"/>
        <v>0.7</v>
      </c>
      <c r="AT454" s="73">
        <f t="shared" si="122"/>
        <v>0.7</v>
      </c>
      <c r="AU454" s="73">
        <f t="shared" si="122"/>
        <v>0.7</v>
      </c>
      <c r="AV454" s="73">
        <f t="shared" si="122"/>
        <v>0.7</v>
      </c>
      <c r="AW454" s="73">
        <f t="shared" si="122"/>
        <v>0.7</v>
      </c>
      <c r="AX454" s="73">
        <f t="shared" si="122"/>
        <v>0.7</v>
      </c>
      <c r="AY454" s="73">
        <f t="shared" si="122"/>
        <v>0.7</v>
      </c>
      <c r="AZ454" s="73">
        <f t="shared" si="122"/>
        <v>0.7</v>
      </c>
      <c r="BA454" s="73">
        <f t="shared" si="122"/>
        <v>0.7</v>
      </c>
      <c r="BB454" s="73">
        <f t="shared" si="122"/>
        <v>0.7</v>
      </c>
      <c r="BC454" s="73">
        <f t="shared" si="122"/>
        <v>0.7</v>
      </c>
      <c r="BD454" s="73">
        <f t="shared" si="122"/>
        <v>0.7</v>
      </c>
      <c r="BE454" s="73">
        <f t="shared" si="122"/>
        <v>0.7</v>
      </c>
      <c r="BF454" s="73">
        <f t="shared" si="122"/>
        <v>0.7</v>
      </c>
    </row>
    <row r="455" spans="3:59" s="139" customFormat="1" outlineLevel="1">
      <c r="C455" s="73" t="str">
        <v>Rural</v>
      </c>
      <c r="F455" s="213" t="s">
        <v>1209</v>
      </c>
      <c r="I455" s="65">
        <v>1</v>
      </c>
      <c r="J455" s="73">
        <f>I455</f>
        <v>1</v>
      </c>
      <c r="K455" s="73">
        <f t="shared" ref="K455:BF455" si="123">J455</f>
        <v>1</v>
      </c>
      <c r="L455" s="73">
        <f t="shared" si="123"/>
        <v>1</v>
      </c>
      <c r="M455" s="73">
        <f t="shared" si="123"/>
        <v>1</v>
      </c>
      <c r="N455" s="73">
        <f t="shared" si="123"/>
        <v>1</v>
      </c>
      <c r="O455" s="73">
        <f t="shared" si="123"/>
        <v>1</v>
      </c>
      <c r="P455" s="73">
        <f t="shared" si="123"/>
        <v>1</v>
      </c>
      <c r="Q455" s="73">
        <f t="shared" si="123"/>
        <v>1</v>
      </c>
      <c r="R455" s="73">
        <f t="shared" si="123"/>
        <v>1</v>
      </c>
      <c r="S455" s="73">
        <f t="shared" si="123"/>
        <v>1</v>
      </c>
      <c r="T455" s="73">
        <f t="shared" si="123"/>
        <v>1</v>
      </c>
      <c r="U455" s="73">
        <f t="shared" si="123"/>
        <v>1</v>
      </c>
      <c r="V455" s="73">
        <f t="shared" si="123"/>
        <v>1</v>
      </c>
      <c r="W455" s="73">
        <f t="shared" si="123"/>
        <v>1</v>
      </c>
      <c r="X455" s="73">
        <f t="shared" si="123"/>
        <v>1</v>
      </c>
      <c r="Y455" s="73">
        <f t="shared" si="123"/>
        <v>1</v>
      </c>
      <c r="Z455" s="73">
        <f t="shared" si="123"/>
        <v>1</v>
      </c>
      <c r="AA455" s="73">
        <f t="shared" si="123"/>
        <v>1</v>
      </c>
      <c r="AB455" s="73">
        <f t="shared" si="123"/>
        <v>1</v>
      </c>
      <c r="AC455" s="73">
        <f t="shared" si="123"/>
        <v>1</v>
      </c>
      <c r="AD455" s="73">
        <f t="shared" si="123"/>
        <v>1</v>
      </c>
      <c r="AE455" s="73">
        <f t="shared" si="123"/>
        <v>1</v>
      </c>
      <c r="AF455" s="73">
        <f t="shared" si="123"/>
        <v>1</v>
      </c>
      <c r="AG455" s="73">
        <f t="shared" si="123"/>
        <v>1</v>
      </c>
      <c r="AH455" s="73">
        <f t="shared" si="123"/>
        <v>1</v>
      </c>
      <c r="AI455" s="73">
        <f t="shared" si="123"/>
        <v>1</v>
      </c>
      <c r="AJ455" s="73">
        <f t="shared" si="123"/>
        <v>1</v>
      </c>
      <c r="AK455" s="73">
        <f t="shared" si="123"/>
        <v>1</v>
      </c>
      <c r="AL455" s="73">
        <f t="shared" si="123"/>
        <v>1</v>
      </c>
      <c r="AM455" s="73">
        <f t="shared" si="123"/>
        <v>1</v>
      </c>
      <c r="AN455" s="73">
        <f t="shared" si="123"/>
        <v>1</v>
      </c>
      <c r="AO455" s="73">
        <f t="shared" si="123"/>
        <v>1</v>
      </c>
      <c r="AP455" s="73">
        <f t="shared" si="123"/>
        <v>1</v>
      </c>
      <c r="AQ455" s="73">
        <f t="shared" si="123"/>
        <v>1</v>
      </c>
      <c r="AR455" s="73">
        <f t="shared" si="123"/>
        <v>1</v>
      </c>
      <c r="AS455" s="73">
        <f t="shared" si="123"/>
        <v>1</v>
      </c>
      <c r="AT455" s="73">
        <f t="shared" si="123"/>
        <v>1</v>
      </c>
      <c r="AU455" s="73">
        <f t="shared" si="123"/>
        <v>1</v>
      </c>
      <c r="AV455" s="73">
        <f t="shared" si="123"/>
        <v>1</v>
      </c>
      <c r="AW455" s="73">
        <f t="shared" si="123"/>
        <v>1</v>
      </c>
      <c r="AX455" s="73">
        <f t="shared" si="123"/>
        <v>1</v>
      </c>
      <c r="AY455" s="73">
        <f t="shared" si="123"/>
        <v>1</v>
      </c>
      <c r="AZ455" s="73">
        <f t="shared" si="123"/>
        <v>1</v>
      </c>
      <c r="BA455" s="73">
        <f t="shared" si="123"/>
        <v>1</v>
      </c>
      <c r="BB455" s="73">
        <f t="shared" si="123"/>
        <v>1</v>
      </c>
      <c r="BC455" s="73">
        <f t="shared" si="123"/>
        <v>1</v>
      </c>
      <c r="BD455" s="73">
        <f t="shared" si="123"/>
        <v>1</v>
      </c>
      <c r="BE455" s="73">
        <f t="shared" si="123"/>
        <v>1</v>
      </c>
      <c r="BF455" s="73">
        <f t="shared" si="123"/>
        <v>1</v>
      </c>
    </row>
    <row r="456" spans="3:59" s="139" customFormat="1" outlineLevel="1">
      <c r="C456" s="73" t="str">
        <v>Carreteras</v>
      </c>
      <c r="F456" s="213" t="s">
        <v>1209</v>
      </c>
      <c r="I456" s="65">
        <v>1</v>
      </c>
      <c r="J456" s="73">
        <f>I456</f>
        <v>1</v>
      </c>
      <c r="K456" s="73">
        <f t="shared" ref="K456:BF456" si="124">J456</f>
        <v>1</v>
      </c>
      <c r="L456" s="73">
        <f t="shared" si="124"/>
        <v>1</v>
      </c>
      <c r="M456" s="73">
        <f t="shared" si="124"/>
        <v>1</v>
      </c>
      <c r="N456" s="73">
        <f t="shared" si="124"/>
        <v>1</v>
      </c>
      <c r="O456" s="73">
        <f t="shared" si="124"/>
        <v>1</v>
      </c>
      <c r="P456" s="73">
        <f t="shared" si="124"/>
        <v>1</v>
      </c>
      <c r="Q456" s="73">
        <f t="shared" si="124"/>
        <v>1</v>
      </c>
      <c r="R456" s="73">
        <f t="shared" si="124"/>
        <v>1</v>
      </c>
      <c r="S456" s="73">
        <f t="shared" si="124"/>
        <v>1</v>
      </c>
      <c r="T456" s="73">
        <f t="shared" si="124"/>
        <v>1</v>
      </c>
      <c r="U456" s="73">
        <f t="shared" si="124"/>
        <v>1</v>
      </c>
      <c r="V456" s="73">
        <f t="shared" si="124"/>
        <v>1</v>
      </c>
      <c r="W456" s="73">
        <f t="shared" si="124"/>
        <v>1</v>
      </c>
      <c r="X456" s="73">
        <f t="shared" si="124"/>
        <v>1</v>
      </c>
      <c r="Y456" s="73">
        <f t="shared" si="124"/>
        <v>1</v>
      </c>
      <c r="Z456" s="73">
        <f t="shared" si="124"/>
        <v>1</v>
      </c>
      <c r="AA456" s="73">
        <f t="shared" si="124"/>
        <v>1</v>
      </c>
      <c r="AB456" s="73">
        <f t="shared" si="124"/>
        <v>1</v>
      </c>
      <c r="AC456" s="73">
        <f t="shared" si="124"/>
        <v>1</v>
      </c>
      <c r="AD456" s="73">
        <f t="shared" si="124"/>
        <v>1</v>
      </c>
      <c r="AE456" s="73">
        <f t="shared" si="124"/>
        <v>1</v>
      </c>
      <c r="AF456" s="73">
        <f t="shared" si="124"/>
        <v>1</v>
      </c>
      <c r="AG456" s="73">
        <f t="shared" si="124"/>
        <v>1</v>
      </c>
      <c r="AH456" s="73">
        <f t="shared" si="124"/>
        <v>1</v>
      </c>
      <c r="AI456" s="73">
        <f t="shared" si="124"/>
        <v>1</v>
      </c>
      <c r="AJ456" s="73">
        <f t="shared" si="124"/>
        <v>1</v>
      </c>
      <c r="AK456" s="73">
        <f t="shared" si="124"/>
        <v>1</v>
      </c>
      <c r="AL456" s="73">
        <f t="shared" si="124"/>
        <v>1</v>
      </c>
      <c r="AM456" s="73">
        <f t="shared" si="124"/>
        <v>1</v>
      </c>
      <c r="AN456" s="73">
        <f t="shared" si="124"/>
        <v>1</v>
      </c>
      <c r="AO456" s="73">
        <f t="shared" si="124"/>
        <v>1</v>
      </c>
      <c r="AP456" s="73">
        <f t="shared" si="124"/>
        <v>1</v>
      </c>
      <c r="AQ456" s="73">
        <f t="shared" si="124"/>
        <v>1</v>
      </c>
      <c r="AR456" s="73">
        <f t="shared" si="124"/>
        <v>1</v>
      </c>
      <c r="AS456" s="73">
        <f t="shared" si="124"/>
        <v>1</v>
      </c>
      <c r="AT456" s="73">
        <f t="shared" si="124"/>
        <v>1</v>
      </c>
      <c r="AU456" s="73">
        <f t="shared" si="124"/>
        <v>1</v>
      </c>
      <c r="AV456" s="73">
        <f t="shared" si="124"/>
        <v>1</v>
      </c>
      <c r="AW456" s="73">
        <f t="shared" si="124"/>
        <v>1</v>
      </c>
      <c r="AX456" s="73">
        <f t="shared" si="124"/>
        <v>1</v>
      </c>
      <c r="AY456" s="73">
        <f t="shared" si="124"/>
        <v>1</v>
      </c>
      <c r="AZ456" s="73">
        <f t="shared" si="124"/>
        <v>1</v>
      </c>
      <c r="BA456" s="73">
        <f t="shared" si="124"/>
        <v>1</v>
      </c>
      <c r="BB456" s="73">
        <f t="shared" si="124"/>
        <v>1</v>
      </c>
      <c r="BC456" s="73">
        <f t="shared" si="124"/>
        <v>1</v>
      </c>
      <c r="BD456" s="73">
        <f t="shared" si="124"/>
        <v>1</v>
      </c>
      <c r="BE456" s="73">
        <f t="shared" si="124"/>
        <v>1</v>
      </c>
      <c r="BF456" s="73">
        <f t="shared" si="124"/>
        <v>1</v>
      </c>
    </row>
    <row r="457" spans="3:59" s="139" customFormat="1" outlineLevel="1">
      <c r="C457" s="73" t="str">
        <v>Micro/interior</v>
      </c>
      <c r="F457" s="213" t="s">
        <v>1209</v>
      </c>
      <c r="I457" s="65">
        <v>0</v>
      </c>
      <c r="J457" s="73">
        <f>I457</f>
        <v>0</v>
      </c>
      <c r="K457" s="73">
        <f t="shared" ref="K457:BF457" si="125">J457</f>
        <v>0</v>
      </c>
      <c r="L457" s="73">
        <f t="shared" si="125"/>
        <v>0</v>
      </c>
      <c r="M457" s="73">
        <f t="shared" si="125"/>
        <v>0</v>
      </c>
      <c r="N457" s="73">
        <f t="shared" si="125"/>
        <v>0</v>
      </c>
      <c r="O457" s="73">
        <f t="shared" si="125"/>
        <v>0</v>
      </c>
      <c r="P457" s="73">
        <f t="shared" si="125"/>
        <v>0</v>
      </c>
      <c r="Q457" s="73">
        <f t="shared" si="125"/>
        <v>0</v>
      </c>
      <c r="R457" s="73">
        <f t="shared" si="125"/>
        <v>0</v>
      </c>
      <c r="S457" s="73">
        <f t="shared" si="125"/>
        <v>0</v>
      </c>
      <c r="T457" s="73">
        <f t="shared" si="125"/>
        <v>0</v>
      </c>
      <c r="U457" s="73">
        <f t="shared" si="125"/>
        <v>0</v>
      </c>
      <c r="V457" s="73">
        <f t="shared" si="125"/>
        <v>0</v>
      </c>
      <c r="W457" s="73">
        <f t="shared" si="125"/>
        <v>0</v>
      </c>
      <c r="X457" s="73">
        <f t="shared" si="125"/>
        <v>0</v>
      </c>
      <c r="Y457" s="73">
        <f t="shared" si="125"/>
        <v>0</v>
      </c>
      <c r="Z457" s="73">
        <f t="shared" si="125"/>
        <v>0</v>
      </c>
      <c r="AA457" s="73">
        <f t="shared" si="125"/>
        <v>0</v>
      </c>
      <c r="AB457" s="73">
        <f t="shared" si="125"/>
        <v>0</v>
      </c>
      <c r="AC457" s="73">
        <f t="shared" si="125"/>
        <v>0</v>
      </c>
      <c r="AD457" s="73">
        <f t="shared" si="125"/>
        <v>0</v>
      </c>
      <c r="AE457" s="73">
        <f t="shared" si="125"/>
        <v>0</v>
      </c>
      <c r="AF457" s="73">
        <f t="shared" si="125"/>
        <v>0</v>
      </c>
      <c r="AG457" s="73">
        <f t="shared" si="125"/>
        <v>0</v>
      </c>
      <c r="AH457" s="73">
        <f t="shared" si="125"/>
        <v>0</v>
      </c>
      <c r="AI457" s="73">
        <f t="shared" si="125"/>
        <v>0</v>
      </c>
      <c r="AJ457" s="73">
        <f t="shared" si="125"/>
        <v>0</v>
      </c>
      <c r="AK457" s="73">
        <f t="shared" si="125"/>
        <v>0</v>
      </c>
      <c r="AL457" s="73">
        <f t="shared" si="125"/>
        <v>0</v>
      </c>
      <c r="AM457" s="73">
        <f t="shared" si="125"/>
        <v>0</v>
      </c>
      <c r="AN457" s="73">
        <f t="shared" si="125"/>
        <v>0</v>
      </c>
      <c r="AO457" s="73">
        <f t="shared" si="125"/>
        <v>0</v>
      </c>
      <c r="AP457" s="73">
        <f t="shared" si="125"/>
        <v>0</v>
      </c>
      <c r="AQ457" s="73">
        <f t="shared" si="125"/>
        <v>0</v>
      </c>
      <c r="AR457" s="73">
        <f t="shared" si="125"/>
        <v>0</v>
      </c>
      <c r="AS457" s="73">
        <f t="shared" si="125"/>
        <v>0</v>
      </c>
      <c r="AT457" s="73">
        <f t="shared" si="125"/>
        <v>0</v>
      </c>
      <c r="AU457" s="73">
        <f t="shared" si="125"/>
        <v>0</v>
      </c>
      <c r="AV457" s="73">
        <f t="shared" si="125"/>
        <v>0</v>
      </c>
      <c r="AW457" s="73">
        <f t="shared" si="125"/>
        <v>0</v>
      </c>
      <c r="AX457" s="73">
        <f t="shared" si="125"/>
        <v>0</v>
      </c>
      <c r="AY457" s="73">
        <f t="shared" si="125"/>
        <v>0</v>
      </c>
      <c r="AZ457" s="73">
        <f t="shared" si="125"/>
        <v>0</v>
      </c>
      <c r="BA457" s="73">
        <f t="shared" si="125"/>
        <v>0</v>
      </c>
      <c r="BB457" s="73">
        <f t="shared" si="125"/>
        <v>0</v>
      </c>
      <c r="BC457" s="73">
        <f t="shared" si="125"/>
        <v>0</v>
      </c>
      <c r="BD457" s="73">
        <f t="shared" si="125"/>
        <v>0</v>
      </c>
      <c r="BE457" s="73">
        <f t="shared" si="125"/>
        <v>0</v>
      </c>
      <c r="BF457" s="73">
        <f t="shared" si="125"/>
        <v>0</v>
      </c>
    </row>
    <row r="458" spans="3:59" s="139" customFormat="1" outlineLevel="1">
      <c r="BG458" s="247" t="s">
        <v>1353</v>
      </c>
    </row>
    <row r="459" spans="3:59" s="139" customFormat="1" outlineLevel="1">
      <c r="C459" s="300" t="s">
        <v>1356</v>
      </c>
      <c r="F459" s="256"/>
    </row>
    <row r="460" spans="3:59" s="139" customFormat="1" outlineLevel="1">
      <c r="C460" s="73" t="str">
        <f t="array" ref="C460:C464">Geotypes.Name</f>
        <v>Urbano</v>
      </c>
      <c r="F460" s="213" t="s">
        <v>1209</v>
      </c>
      <c r="I460" s="65">
        <f t="array" ref="I460:I464">Control!D149:D153</f>
        <v>0.11</v>
      </c>
      <c r="J460" s="73">
        <f t="shared" ref="J460" si="126">I460</f>
        <v>0.11</v>
      </c>
      <c r="K460" s="73">
        <f t="shared" ref="K460:K464" si="127">J460</f>
        <v>0.11</v>
      </c>
      <c r="L460" s="73">
        <f t="shared" ref="L460:L464" si="128">K460</f>
        <v>0.11</v>
      </c>
      <c r="M460" s="73">
        <f t="shared" ref="M460:M464" si="129">L460</f>
        <v>0.11</v>
      </c>
      <c r="N460" s="73">
        <f t="shared" ref="N460:N464" si="130">M460</f>
        <v>0.11</v>
      </c>
      <c r="O460" s="73">
        <f t="shared" ref="O460:O464" si="131">N460</f>
        <v>0.11</v>
      </c>
      <c r="P460" s="73">
        <f t="shared" ref="P460:P464" si="132">O460</f>
        <v>0.11</v>
      </c>
      <c r="Q460" s="73">
        <f t="shared" ref="Q460:Q464" si="133">P460</f>
        <v>0.11</v>
      </c>
      <c r="R460" s="73">
        <f t="shared" ref="R460:R464" si="134">Q460</f>
        <v>0.11</v>
      </c>
      <c r="S460" s="73">
        <f t="shared" ref="S460:S464" si="135">R460</f>
        <v>0.11</v>
      </c>
      <c r="T460" s="73">
        <f t="shared" ref="T460:T464" si="136">S460</f>
        <v>0.11</v>
      </c>
      <c r="U460" s="73">
        <f t="shared" ref="U460:U464" si="137">T460</f>
        <v>0.11</v>
      </c>
      <c r="V460" s="73">
        <f t="shared" ref="V460:V464" si="138">U460</f>
        <v>0.11</v>
      </c>
      <c r="W460" s="73">
        <f t="shared" ref="W460:W464" si="139">V460</f>
        <v>0.11</v>
      </c>
      <c r="X460" s="73">
        <f t="shared" ref="X460:X464" si="140">W460</f>
        <v>0.11</v>
      </c>
      <c r="Y460" s="73">
        <f t="shared" ref="Y460:Y464" si="141">X460</f>
        <v>0.11</v>
      </c>
      <c r="Z460" s="73">
        <f t="shared" ref="Z460:Z464" si="142">Y460</f>
        <v>0.11</v>
      </c>
      <c r="AA460" s="73">
        <f t="shared" ref="AA460:AA464" si="143">Z460</f>
        <v>0.11</v>
      </c>
      <c r="AB460" s="73">
        <f t="shared" ref="AB460:AB464" si="144">AA460</f>
        <v>0.11</v>
      </c>
      <c r="AC460" s="73">
        <f t="shared" ref="AC460:AC464" si="145">AB460</f>
        <v>0.11</v>
      </c>
      <c r="AD460" s="73">
        <f t="shared" ref="AD460:AD464" si="146">AC460</f>
        <v>0.11</v>
      </c>
      <c r="AE460" s="73">
        <f t="shared" ref="AE460:AE464" si="147">AD460</f>
        <v>0.11</v>
      </c>
      <c r="AF460" s="73">
        <f t="shared" ref="AF460:AF464" si="148">AE460</f>
        <v>0.11</v>
      </c>
      <c r="AG460" s="73">
        <f t="shared" ref="AG460:AG464" si="149">AF460</f>
        <v>0.11</v>
      </c>
      <c r="AH460" s="73">
        <f t="shared" ref="AH460:AH464" si="150">AG460</f>
        <v>0.11</v>
      </c>
      <c r="AI460" s="73">
        <f t="shared" ref="AI460:AI464" si="151">AH460</f>
        <v>0.11</v>
      </c>
      <c r="AJ460" s="73">
        <f t="shared" ref="AJ460:AJ464" si="152">AI460</f>
        <v>0.11</v>
      </c>
      <c r="AK460" s="73">
        <f t="shared" ref="AK460:AK464" si="153">AJ460</f>
        <v>0.11</v>
      </c>
      <c r="AL460" s="73">
        <f t="shared" ref="AL460:AL464" si="154">AK460</f>
        <v>0.11</v>
      </c>
      <c r="AM460" s="73">
        <f t="shared" ref="AM460:AM464" si="155">AL460</f>
        <v>0.11</v>
      </c>
      <c r="AN460" s="73">
        <f t="shared" ref="AN460:AN464" si="156">AM460</f>
        <v>0.11</v>
      </c>
      <c r="AO460" s="73">
        <f t="shared" ref="AO460:AO464" si="157">AN460</f>
        <v>0.11</v>
      </c>
      <c r="AP460" s="73">
        <f t="shared" ref="AP460:AP464" si="158">AO460</f>
        <v>0.11</v>
      </c>
      <c r="AQ460" s="73">
        <f t="shared" ref="AQ460:AQ464" si="159">AP460</f>
        <v>0.11</v>
      </c>
      <c r="AR460" s="73">
        <f t="shared" ref="AR460:AR464" si="160">AQ460</f>
        <v>0.11</v>
      </c>
      <c r="AS460" s="73">
        <f t="shared" ref="AS460:AS464" si="161">AR460</f>
        <v>0.11</v>
      </c>
      <c r="AT460" s="73">
        <f t="shared" ref="AT460:AT464" si="162">AS460</f>
        <v>0.11</v>
      </c>
      <c r="AU460" s="73">
        <f t="shared" ref="AU460:AU464" si="163">AT460</f>
        <v>0.11</v>
      </c>
      <c r="AV460" s="73">
        <f t="shared" ref="AV460:AV464" si="164">AU460</f>
        <v>0.11</v>
      </c>
      <c r="AW460" s="73">
        <f t="shared" ref="AW460:AW464" si="165">AV460</f>
        <v>0.11</v>
      </c>
      <c r="AX460" s="73">
        <f t="shared" ref="AX460:AX464" si="166">AW460</f>
        <v>0.11</v>
      </c>
      <c r="AY460" s="73">
        <f t="shared" ref="AY460:AY464" si="167">AX460</f>
        <v>0.11</v>
      </c>
      <c r="AZ460" s="73">
        <f t="shared" ref="AZ460:AZ464" si="168">AY460</f>
        <v>0.11</v>
      </c>
      <c r="BA460" s="73">
        <f t="shared" ref="BA460:BA464" si="169">AZ460</f>
        <v>0.11</v>
      </c>
      <c r="BB460" s="73">
        <f t="shared" ref="BB460:BB464" si="170">BA460</f>
        <v>0.11</v>
      </c>
      <c r="BC460" s="73">
        <f t="shared" ref="BC460:BC464" si="171">BB460</f>
        <v>0.11</v>
      </c>
      <c r="BD460" s="73">
        <f t="shared" ref="BD460:BD464" si="172">BC460</f>
        <v>0.11</v>
      </c>
      <c r="BE460" s="73">
        <f t="shared" ref="BE460:BE464" si="173">BD460</f>
        <v>0.11</v>
      </c>
      <c r="BF460" s="73">
        <f t="shared" ref="BF460:BF464" si="174">BE460</f>
        <v>0.11</v>
      </c>
    </row>
    <row r="461" spans="3:59" s="139" customFormat="1" outlineLevel="1">
      <c r="C461" s="73" t="str">
        <v>Suburbano</v>
      </c>
      <c r="F461" s="213" t="s">
        <v>1209</v>
      </c>
      <c r="I461" s="65">
        <v>0.11</v>
      </c>
      <c r="J461" s="73">
        <f t="shared" ref="J461" si="175">I461</f>
        <v>0.11</v>
      </c>
      <c r="K461" s="73">
        <f t="shared" si="127"/>
        <v>0.11</v>
      </c>
      <c r="L461" s="73">
        <f t="shared" si="128"/>
        <v>0.11</v>
      </c>
      <c r="M461" s="73">
        <f t="shared" si="129"/>
        <v>0.11</v>
      </c>
      <c r="N461" s="73">
        <f t="shared" si="130"/>
        <v>0.11</v>
      </c>
      <c r="O461" s="73">
        <f t="shared" si="131"/>
        <v>0.11</v>
      </c>
      <c r="P461" s="73">
        <f t="shared" si="132"/>
        <v>0.11</v>
      </c>
      <c r="Q461" s="73">
        <f t="shared" si="133"/>
        <v>0.11</v>
      </c>
      <c r="R461" s="73">
        <f t="shared" si="134"/>
        <v>0.11</v>
      </c>
      <c r="S461" s="73">
        <f t="shared" si="135"/>
        <v>0.11</v>
      </c>
      <c r="T461" s="73">
        <f t="shared" si="136"/>
        <v>0.11</v>
      </c>
      <c r="U461" s="73">
        <f t="shared" si="137"/>
        <v>0.11</v>
      </c>
      <c r="V461" s="73">
        <f t="shared" si="138"/>
        <v>0.11</v>
      </c>
      <c r="W461" s="73">
        <f t="shared" si="139"/>
        <v>0.11</v>
      </c>
      <c r="X461" s="73">
        <f t="shared" si="140"/>
        <v>0.11</v>
      </c>
      <c r="Y461" s="73">
        <f t="shared" si="141"/>
        <v>0.11</v>
      </c>
      <c r="Z461" s="73">
        <f t="shared" si="142"/>
        <v>0.11</v>
      </c>
      <c r="AA461" s="73">
        <f t="shared" si="143"/>
        <v>0.11</v>
      </c>
      <c r="AB461" s="73">
        <f t="shared" si="144"/>
        <v>0.11</v>
      </c>
      <c r="AC461" s="73">
        <f t="shared" si="145"/>
        <v>0.11</v>
      </c>
      <c r="AD461" s="73">
        <f t="shared" si="146"/>
        <v>0.11</v>
      </c>
      <c r="AE461" s="73">
        <f t="shared" si="147"/>
        <v>0.11</v>
      </c>
      <c r="AF461" s="73">
        <f t="shared" si="148"/>
        <v>0.11</v>
      </c>
      <c r="AG461" s="73">
        <f t="shared" si="149"/>
        <v>0.11</v>
      </c>
      <c r="AH461" s="73">
        <f t="shared" si="150"/>
        <v>0.11</v>
      </c>
      <c r="AI461" s="73">
        <f t="shared" si="151"/>
        <v>0.11</v>
      </c>
      <c r="AJ461" s="73">
        <f t="shared" si="152"/>
        <v>0.11</v>
      </c>
      <c r="AK461" s="73">
        <f t="shared" si="153"/>
        <v>0.11</v>
      </c>
      <c r="AL461" s="73">
        <f t="shared" si="154"/>
        <v>0.11</v>
      </c>
      <c r="AM461" s="73">
        <f t="shared" si="155"/>
        <v>0.11</v>
      </c>
      <c r="AN461" s="73">
        <f t="shared" si="156"/>
        <v>0.11</v>
      </c>
      <c r="AO461" s="73">
        <f t="shared" si="157"/>
        <v>0.11</v>
      </c>
      <c r="AP461" s="73">
        <f t="shared" si="158"/>
        <v>0.11</v>
      </c>
      <c r="AQ461" s="73">
        <f t="shared" si="159"/>
        <v>0.11</v>
      </c>
      <c r="AR461" s="73">
        <f t="shared" si="160"/>
        <v>0.11</v>
      </c>
      <c r="AS461" s="73">
        <f t="shared" si="161"/>
        <v>0.11</v>
      </c>
      <c r="AT461" s="73">
        <f t="shared" si="162"/>
        <v>0.11</v>
      </c>
      <c r="AU461" s="73">
        <f t="shared" si="163"/>
        <v>0.11</v>
      </c>
      <c r="AV461" s="73">
        <f t="shared" si="164"/>
        <v>0.11</v>
      </c>
      <c r="AW461" s="73">
        <f t="shared" si="165"/>
        <v>0.11</v>
      </c>
      <c r="AX461" s="73">
        <f t="shared" si="166"/>
        <v>0.11</v>
      </c>
      <c r="AY461" s="73">
        <f t="shared" si="167"/>
        <v>0.11</v>
      </c>
      <c r="AZ461" s="73">
        <f t="shared" si="168"/>
        <v>0.11</v>
      </c>
      <c r="BA461" s="73">
        <f t="shared" si="169"/>
        <v>0.11</v>
      </c>
      <c r="BB461" s="73">
        <f t="shared" si="170"/>
        <v>0.11</v>
      </c>
      <c r="BC461" s="73">
        <f t="shared" si="171"/>
        <v>0.11</v>
      </c>
      <c r="BD461" s="73">
        <f t="shared" si="172"/>
        <v>0.11</v>
      </c>
      <c r="BE461" s="73">
        <f t="shared" si="173"/>
        <v>0.11</v>
      </c>
      <c r="BF461" s="73">
        <f t="shared" si="174"/>
        <v>0.11</v>
      </c>
    </row>
    <row r="462" spans="3:59" s="139" customFormat="1" outlineLevel="1">
      <c r="C462" s="73" t="str">
        <v>Rural</v>
      </c>
      <c r="F462" s="213" t="s">
        <v>1209</v>
      </c>
      <c r="I462" s="65">
        <v>0</v>
      </c>
      <c r="J462" s="73">
        <f t="shared" ref="J462" si="176">I462</f>
        <v>0</v>
      </c>
      <c r="K462" s="73">
        <f t="shared" si="127"/>
        <v>0</v>
      </c>
      <c r="L462" s="73">
        <f t="shared" si="128"/>
        <v>0</v>
      </c>
      <c r="M462" s="73">
        <f t="shared" si="129"/>
        <v>0</v>
      </c>
      <c r="N462" s="73">
        <f t="shared" si="130"/>
        <v>0</v>
      </c>
      <c r="O462" s="73">
        <f t="shared" si="131"/>
        <v>0</v>
      </c>
      <c r="P462" s="73">
        <f t="shared" si="132"/>
        <v>0</v>
      </c>
      <c r="Q462" s="73">
        <f t="shared" si="133"/>
        <v>0</v>
      </c>
      <c r="R462" s="73">
        <f t="shared" si="134"/>
        <v>0</v>
      </c>
      <c r="S462" s="73">
        <f t="shared" si="135"/>
        <v>0</v>
      </c>
      <c r="T462" s="73">
        <f t="shared" si="136"/>
        <v>0</v>
      </c>
      <c r="U462" s="73">
        <f t="shared" si="137"/>
        <v>0</v>
      </c>
      <c r="V462" s="73">
        <f t="shared" si="138"/>
        <v>0</v>
      </c>
      <c r="W462" s="73">
        <f t="shared" si="139"/>
        <v>0</v>
      </c>
      <c r="X462" s="73">
        <f t="shared" si="140"/>
        <v>0</v>
      </c>
      <c r="Y462" s="73">
        <f t="shared" si="141"/>
        <v>0</v>
      </c>
      <c r="Z462" s="73">
        <f t="shared" si="142"/>
        <v>0</v>
      </c>
      <c r="AA462" s="73">
        <f t="shared" si="143"/>
        <v>0</v>
      </c>
      <c r="AB462" s="73">
        <f t="shared" si="144"/>
        <v>0</v>
      </c>
      <c r="AC462" s="73">
        <f t="shared" si="145"/>
        <v>0</v>
      </c>
      <c r="AD462" s="73">
        <f t="shared" si="146"/>
        <v>0</v>
      </c>
      <c r="AE462" s="73">
        <f t="shared" si="147"/>
        <v>0</v>
      </c>
      <c r="AF462" s="73">
        <f t="shared" si="148"/>
        <v>0</v>
      </c>
      <c r="AG462" s="73">
        <f t="shared" si="149"/>
        <v>0</v>
      </c>
      <c r="AH462" s="73">
        <f t="shared" si="150"/>
        <v>0</v>
      </c>
      <c r="AI462" s="73">
        <f t="shared" si="151"/>
        <v>0</v>
      </c>
      <c r="AJ462" s="73">
        <f t="shared" si="152"/>
        <v>0</v>
      </c>
      <c r="AK462" s="73">
        <f t="shared" si="153"/>
        <v>0</v>
      </c>
      <c r="AL462" s="73">
        <f t="shared" si="154"/>
        <v>0</v>
      </c>
      <c r="AM462" s="73">
        <f t="shared" si="155"/>
        <v>0</v>
      </c>
      <c r="AN462" s="73">
        <f t="shared" si="156"/>
        <v>0</v>
      </c>
      <c r="AO462" s="73">
        <f t="shared" si="157"/>
        <v>0</v>
      </c>
      <c r="AP462" s="73">
        <f t="shared" si="158"/>
        <v>0</v>
      </c>
      <c r="AQ462" s="73">
        <f t="shared" si="159"/>
        <v>0</v>
      </c>
      <c r="AR462" s="73">
        <f t="shared" si="160"/>
        <v>0</v>
      </c>
      <c r="AS462" s="73">
        <f t="shared" si="161"/>
        <v>0</v>
      </c>
      <c r="AT462" s="73">
        <f t="shared" si="162"/>
        <v>0</v>
      </c>
      <c r="AU462" s="73">
        <f t="shared" si="163"/>
        <v>0</v>
      </c>
      <c r="AV462" s="73">
        <f t="shared" si="164"/>
        <v>0</v>
      </c>
      <c r="AW462" s="73">
        <f t="shared" si="165"/>
        <v>0</v>
      </c>
      <c r="AX462" s="73">
        <f t="shared" si="166"/>
        <v>0</v>
      </c>
      <c r="AY462" s="73">
        <f t="shared" si="167"/>
        <v>0</v>
      </c>
      <c r="AZ462" s="73">
        <f t="shared" si="168"/>
        <v>0</v>
      </c>
      <c r="BA462" s="73">
        <f t="shared" si="169"/>
        <v>0</v>
      </c>
      <c r="BB462" s="73">
        <f t="shared" si="170"/>
        <v>0</v>
      </c>
      <c r="BC462" s="73">
        <f t="shared" si="171"/>
        <v>0</v>
      </c>
      <c r="BD462" s="73">
        <f t="shared" si="172"/>
        <v>0</v>
      </c>
      <c r="BE462" s="73">
        <f t="shared" si="173"/>
        <v>0</v>
      </c>
      <c r="BF462" s="73">
        <f t="shared" si="174"/>
        <v>0</v>
      </c>
    </row>
    <row r="463" spans="3:59" s="139" customFormat="1" outlineLevel="1">
      <c r="C463" s="73" t="str">
        <v>Carreteras</v>
      </c>
      <c r="F463" s="213" t="s">
        <v>1209</v>
      </c>
      <c r="I463" s="65">
        <v>0</v>
      </c>
      <c r="J463" s="73">
        <f t="shared" ref="J463" si="177">I463</f>
        <v>0</v>
      </c>
      <c r="K463" s="73">
        <f t="shared" si="127"/>
        <v>0</v>
      </c>
      <c r="L463" s="73">
        <f t="shared" si="128"/>
        <v>0</v>
      </c>
      <c r="M463" s="73">
        <f t="shared" si="129"/>
        <v>0</v>
      </c>
      <c r="N463" s="73">
        <f t="shared" si="130"/>
        <v>0</v>
      </c>
      <c r="O463" s="73">
        <f t="shared" si="131"/>
        <v>0</v>
      </c>
      <c r="P463" s="73">
        <f t="shared" si="132"/>
        <v>0</v>
      </c>
      <c r="Q463" s="73">
        <f t="shared" si="133"/>
        <v>0</v>
      </c>
      <c r="R463" s="73">
        <f t="shared" si="134"/>
        <v>0</v>
      </c>
      <c r="S463" s="73">
        <f t="shared" si="135"/>
        <v>0</v>
      </c>
      <c r="T463" s="73">
        <f t="shared" si="136"/>
        <v>0</v>
      </c>
      <c r="U463" s="73">
        <f t="shared" si="137"/>
        <v>0</v>
      </c>
      <c r="V463" s="73">
        <f t="shared" si="138"/>
        <v>0</v>
      </c>
      <c r="W463" s="73">
        <f t="shared" si="139"/>
        <v>0</v>
      </c>
      <c r="X463" s="73">
        <f t="shared" si="140"/>
        <v>0</v>
      </c>
      <c r="Y463" s="73">
        <f t="shared" si="141"/>
        <v>0</v>
      </c>
      <c r="Z463" s="73">
        <f t="shared" si="142"/>
        <v>0</v>
      </c>
      <c r="AA463" s="73">
        <f t="shared" si="143"/>
        <v>0</v>
      </c>
      <c r="AB463" s="73">
        <f t="shared" si="144"/>
        <v>0</v>
      </c>
      <c r="AC463" s="73">
        <f t="shared" si="145"/>
        <v>0</v>
      </c>
      <c r="AD463" s="73">
        <f t="shared" si="146"/>
        <v>0</v>
      </c>
      <c r="AE463" s="73">
        <f t="shared" si="147"/>
        <v>0</v>
      </c>
      <c r="AF463" s="73">
        <f t="shared" si="148"/>
        <v>0</v>
      </c>
      <c r="AG463" s="73">
        <f t="shared" si="149"/>
        <v>0</v>
      </c>
      <c r="AH463" s="73">
        <f t="shared" si="150"/>
        <v>0</v>
      </c>
      <c r="AI463" s="73">
        <f t="shared" si="151"/>
        <v>0</v>
      </c>
      <c r="AJ463" s="73">
        <f t="shared" si="152"/>
        <v>0</v>
      </c>
      <c r="AK463" s="73">
        <f t="shared" si="153"/>
        <v>0</v>
      </c>
      <c r="AL463" s="73">
        <f t="shared" si="154"/>
        <v>0</v>
      </c>
      <c r="AM463" s="73">
        <f t="shared" si="155"/>
        <v>0</v>
      </c>
      <c r="AN463" s="73">
        <f t="shared" si="156"/>
        <v>0</v>
      </c>
      <c r="AO463" s="73">
        <f t="shared" si="157"/>
        <v>0</v>
      </c>
      <c r="AP463" s="73">
        <f t="shared" si="158"/>
        <v>0</v>
      </c>
      <c r="AQ463" s="73">
        <f t="shared" si="159"/>
        <v>0</v>
      </c>
      <c r="AR463" s="73">
        <f t="shared" si="160"/>
        <v>0</v>
      </c>
      <c r="AS463" s="73">
        <f t="shared" si="161"/>
        <v>0</v>
      </c>
      <c r="AT463" s="73">
        <f t="shared" si="162"/>
        <v>0</v>
      </c>
      <c r="AU463" s="73">
        <f t="shared" si="163"/>
        <v>0</v>
      </c>
      <c r="AV463" s="73">
        <f t="shared" si="164"/>
        <v>0</v>
      </c>
      <c r="AW463" s="73">
        <f t="shared" si="165"/>
        <v>0</v>
      </c>
      <c r="AX463" s="73">
        <f t="shared" si="166"/>
        <v>0</v>
      </c>
      <c r="AY463" s="73">
        <f t="shared" si="167"/>
        <v>0</v>
      </c>
      <c r="AZ463" s="73">
        <f t="shared" si="168"/>
        <v>0</v>
      </c>
      <c r="BA463" s="73">
        <f t="shared" si="169"/>
        <v>0</v>
      </c>
      <c r="BB463" s="73">
        <f t="shared" si="170"/>
        <v>0</v>
      </c>
      <c r="BC463" s="73">
        <f t="shared" si="171"/>
        <v>0</v>
      </c>
      <c r="BD463" s="73">
        <f t="shared" si="172"/>
        <v>0</v>
      </c>
      <c r="BE463" s="73">
        <f t="shared" si="173"/>
        <v>0</v>
      </c>
      <c r="BF463" s="73">
        <f t="shared" si="174"/>
        <v>0</v>
      </c>
    </row>
    <row r="464" spans="3:59" s="139" customFormat="1" outlineLevel="1">
      <c r="C464" s="73" t="str">
        <v>Micro/interior</v>
      </c>
      <c r="F464" s="213" t="s">
        <v>1209</v>
      </c>
      <c r="I464" s="65">
        <v>0</v>
      </c>
      <c r="J464" s="73">
        <f t="shared" ref="J464" si="178">I464</f>
        <v>0</v>
      </c>
      <c r="K464" s="73">
        <f t="shared" si="127"/>
        <v>0</v>
      </c>
      <c r="L464" s="73">
        <f t="shared" si="128"/>
        <v>0</v>
      </c>
      <c r="M464" s="73">
        <f t="shared" si="129"/>
        <v>0</v>
      </c>
      <c r="N464" s="73">
        <f t="shared" si="130"/>
        <v>0</v>
      </c>
      <c r="O464" s="73">
        <f t="shared" si="131"/>
        <v>0</v>
      </c>
      <c r="P464" s="73">
        <f t="shared" si="132"/>
        <v>0</v>
      </c>
      <c r="Q464" s="73">
        <f t="shared" si="133"/>
        <v>0</v>
      </c>
      <c r="R464" s="73">
        <f t="shared" si="134"/>
        <v>0</v>
      </c>
      <c r="S464" s="73">
        <f t="shared" si="135"/>
        <v>0</v>
      </c>
      <c r="T464" s="73">
        <f t="shared" si="136"/>
        <v>0</v>
      </c>
      <c r="U464" s="73">
        <f t="shared" si="137"/>
        <v>0</v>
      </c>
      <c r="V464" s="73">
        <f t="shared" si="138"/>
        <v>0</v>
      </c>
      <c r="W464" s="73">
        <f t="shared" si="139"/>
        <v>0</v>
      </c>
      <c r="X464" s="73">
        <f t="shared" si="140"/>
        <v>0</v>
      </c>
      <c r="Y464" s="73">
        <f t="shared" si="141"/>
        <v>0</v>
      </c>
      <c r="Z464" s="73">
        <f t="shared" si="142"/>
        <v>0</v>
      </c>
      <c r="AA464" s="73">
        <f t="shared" si="143"/>
        <v>0</v>
      </c>
      <c r="AB464" s="73">
        <f t="shared" si="144"/>
        <v>0</v>
      </c>
      <c r="AC464" s="73">
        <f t="shared" si="145"/>
        <v>0</v>
      </c>
      <c r="AD464" s="73">
        <f t="shared" si="146"/>
        <v>0</v>
      </c>
      <c r="AE464" s="73">
        <f t="shared" si="147"/>
        <v>0</v>
      </c>
      <c r="AF464" s="73">
        <f t="shared" si="148"/>
        <v>0</v>
      </c>
      <c r="AG464" s="73">
        <f t="shared" si="149"/>
        <v>0</v>
      </c>
      <c r="AH464" s="73">
        <f t="shared" si="150"/>
        <v>0</v>
      </c>
      <c r="AI464" s="73">
        <f t="shared" si="151"/>
        <v>0</v>
      </c>
      <c r="AJ464" s="73">
        <f t="shared" si="152"/>
        <v>0</v>
      </c>
      <c r="AK464" s="73">
        <f t="shared" si="153"/>
        <v>0</v>
      </c>
      <c r="AL464" s="73">
        <f t="shared" si="154"/>
        <v>0</v>
      </c>
      <c r="AM464" s="73">
        <f t="shared" si="155"/>
        <v>0</v>
      </c>
      <c r="AN464" s="73">
        <f t="shared" si="156"/>
        <v>0</v>
      </c>
      <c r="AO464" s="73">
        <f t="shared" si="157"/>
        <v>0</v>
      </c>
      <c r="AP464" s="73">
        <f t="shared" si="158"/>
        <v>0</v>
      </c>
      <c r="AQ464" s="73">
        <f t="shared" si="159"/>
        <v>0</v>
      </c>
      <c r="AR464" s="73">
        <f t="shared" si="160"/>
        <v>0</v>
      </c>
      <c r="AS464" s="73">
        <f t="shared" si="161"/>
        <v>0</v>
      </c>
      <c r="AT464" s="73">
        <f t="shared" si="162"/>
        <v>0</v>
      </c>
      <c r="AU464" s="73">
        <f t="shared" si="163"/>
        <v>0</v>
      </c>
      <c r="AV464" s="73">
        <f t="shared" si="164"/>
        <v>0</v>
      </c>
      <c r="AW464" s="73">
        <f t="shared" si="165"/>
        <v>0</v>
      </c>
      <c r="AX464" s="73">
        <f t="shared" si="166"/>
        <v>0</v>
      </c>
      <c r="AY464" s="73">
        <f t="shared" si="167"/>
        <v>0</v>
      </c>
      <c r="AZ464" s="73">
        <f t="shared" si="168"/>
        <v>0</v>
      </c>
      <c r="BA464" s="73">
        <f t="shared" si="169"/>
        <v>0</v>
      </c>
      <c r="BB464" s="73">
        <f t="shared" si="170"/>
        <v>0</v>
      </c>
      <c r="BC464" s="73">
        <f t="shared" si="171"/>
        <v>0</v>
      </c>
      <c r="BD464" s="73">
        <f t="shared" si="172"/>
        <v>0</v>
      </c>
      <c r="BE464" s="73">
        <f t="shared" si="173"/>
        <v>0</v>
      </c>
      <c r="BF464" s="73">
        <f t="shared" si="174"/>
        <v>0</v>
      </c>
    </row>
    <row r="465" spans="2:59" s="139" customFormat="1" outlineLevel="1">
      <c r="BG465" s="247" t="s">
        <v>1354</v>
      </c>
    </row>
    <row r="466" spans="2:59" s="325" customFormat="1" outlineLevel="1">
      <c r="B466" s="232" t="s">
        <v>1380</v>
      </c>
      <c r="F466" s="229" t="s">
        <v>1377</v>
      </c>
    </row>
    <row r="467" spans="2:59" ht="12" customHeight="1" outlineLevel="1">
      <c r="F467" s="174" t="str">
        <f t="array" ref="F467:J467">TRANSPOSE(geotypes)</f>
        <v>Urbano</v>
      </c>
      <c r="G467" s="174" t="str">
        <v>Suburbano</v>
      </c>
      <c r="H467" s="174" t="str">
        <v>Rural</v>
      </c>
      <c r="I467" s="174" t="str">
        <v>Carreteras</v>
      </c>
      <c r="J467" s="174" t="str">
        <v>Micro/interior</v>
      </c>
    </row>
    <row r="468" spans="2:59" ht="36" outlineLevel="1">
      <c r="D468" s="174" t="s">
        <v>1408</v>
      </c>
      <c r="E468" s="174" t="s">
        <v>1409</v>
      </c>
      <c r="F468" s="127">
        <v>10</v>
      </c>
      <c r="G468" s="127">
        <v>100</v>
      </c>
      <c r="H468" s="127">
        <v>200</v>
      </c>
      <c r="I468" s="78">
        <f>G468</f>
        <v>100</v>
      </c>
      <c r="J468" s="78">
        <f>F468</f>
        <v>10</v>
      </c>
      <c r="K468" s="189" t="s">
        <v>300</v>
      </c>
    </row>
    <row r="469" spans="2:59" outlineLevel="1">
      <c r="C469" s="218" t="s">
        <v>1375</v>
      </c>
      <c r="D469" s="77">
        <f>1984/Results_mobile!$M$49</f>
        <v>150.64540622627183</v>
      </c>
      <c r="E469" s="266">
        <f>46/Results_mobile!$M$49</f>
        <v>3.4927866362946092</v>
      </c>
      <c r="F469" s="39">
        <f>$E$469*F468*12+$D$469*12</f>
        <v>2226.8792710706152</v>
      </c>
      <c r="J469" s="39">
        <f>$E$469*J468*12+$D$469*12</f>
        <v>2226.8792710706152</v>
      </c>
    </row>
    <row r="470" spans="2:59" outlineLevel="1">
      <c r="C470" s="218" t="s">
        <v>1376</v>
      </c>
      <c r="D470" s="77">
        <f>4167/Results_mobile!$M$49</f>
        <v>316.40091116173119</v>
      </c>
      <c r="E470" s="266">
        <f>34/Results_mobile!$M$49</f>
        <v>2.5816249050873199</v>
      </c>
      <c r="G470" s="39">
        <f>$E$470*G468*12+$D$470*12</f>
        <v>6894.7608200455579</v>
      </c>
      <c r="I470" s="39">
        <f>$E$470*I468*12+$D$470*12</f>
        <v>6894.7608200455579</v>
      </c>
    </row>
    <row r="471" spans="2:59" outlineLevel="1">
      <c r="C471" s="218" t="s">
        <v>1378</v>
      </c>
      <c r="D471" s="77">
        <f>7832/Results_mobile!$M$49</f>
        <v>594.68488990129083</v>
      </c>
      <c r="E471" s="266">
        <f>13/Results_mobile!$M$49</f>
        <v>0.98709187547456345</v>
      </c>
      <c r="H471" s="39">
        <f>$E$471*H468*12+$D$471*12</f>
        <v>9505.2391799544421</v>
      </c>
    </row>
    <row r="472" spans="2:59" outlineLevel="1">
      <c r="C472" s="218" t="s">
        <v>1379</v>
      </c>
      <c r="D472" s="77">
        <f>22092/Results_mobile!$M$49</f>
        <v>1677.4487471526195</v>
      </c>
      <c r="E472" s="266">
        <f>19/Results_mobile!$M$49</f>
        <v>1.4426727410782081</v>
      </c>
    </row>
    <row r="473" spans="2:59" outlineLevel="1">
      <c r="C473" s="218"/>
      <c r="D473" s="208"/>
      <c r="E473" s="208"/>
    </row>
    <row r="474" spans="2:59" outlineLevel="1">
      <c r="C474" s="213"/>
      <c r="L474" s="196"/>
    </row>
    <row r="475" spans="2:59" ht="12" customHeight="1" outlineLevel="1"/>
    <row r="476" spans="2:59" outlineLevel="1">
      <c r="B476" s="197" t="s">
        <v>1374</v>
      </c>
      <c r="C476" s="146" t="s">
        <v>1381</v>
      </c>
      <c r="D476" s="129">
        <v>10</v>
      </c>
      <c r="E476" s="147" t="s">
        <v>604</v>
      </c>
      <c r="F476" s="196"/>
    </row>
    <row r="477" spans="2:59" outlineLevel="1">
      <c r="E477" s="147"/>
      <c r="G477" s="196"/>
    </row>
    <row r="478" spans="2:59" ht="15.75">
      <c r="B478" s="188" t="s">
        <v>928</v>
      </c>
    </row>
    <row r="479" spans="2:59" ht="12" customHeight="1" outlineLevel="1"/>
    <row r="480" spans="2:59" ht="48" outlineLevel="1">
      <c r="B480" s="57" t="s">
        <v>501</v>
      </c>
      <c r="D480" s="174" t="s">
        <v>1382</v>
      </c>
      <c r="E480" s="174" t="s">
        <v>1383</v>
      </c>
      <c r="F480" s="174" t="s">
        <v>1384</v>
      </c>
    </row>
    <row r="481" spans="2:8" outlineLevel="1">
      <c r="B481" s="57"/>
      <c r="D481" s="77">
        <v>2</v>
      </c>
      <c r="E481" s="77">
        <v>1000</v>
      </c>
      <c r="F481" s="77">
        <v>400</v>
      </c>
    </row>
    <row r="482" spans="2:8" outlineLevel="1">
      <c r="D482" s="147" t="s">
        <v>125</v>
      </c>
      <c r="E482" s="147" t="s">
        <v>126</v>
      </c>
      <c r="F482" s="147" t="s">
        <v>127</v>
      </c>
    </row>
    <row r="483" spans="2:8" ht="12" customHeight="1" outlineLevel="1"/>
    <row r="484" spans="2:8" ht="12" customHeight="1" outlineLevel="1"/>
    <row r="485" spans="2:8" ht="36" outlineLevel="1">
      <c r="B485" s="57" t="s">
        <v>105</v>
      </c>
      <c r="D485" s="174" t="s">
        <v>1386</v>
      </c>
    </row>
    <row r="486" spans="2:8" outlineLevel="1">
      <c r="B486" s="57"/>
      <c r="D486" s="77">
        <v>1</v>
      </c>
    </row>
    <row r="487" spans="2:8" outlineLevel="1">
      <c r="D487" s="147" t="s">
        <v>256</v>
      </c>
    </row>
    <row r="488" spans="2:8" ht="12" customHeight="1" outlineLevel="1"/>
    <row r="489" spans="2:8" ht="12" customHeight="1" outlineLevel="1"/>
    <row r="490" spans="2:8" ht="36" outlineLevel="1">
      <c r="B490" s="57" t="s">
        <v>257</v>
      </c>
      <c r="D490" s="174" t="s">
        <v>1387</v>
      </c>
      <c r="E490" s="174" t="s">
        <v>1388</v>
      </c>
    </row>
    <row r="491" spans="2:8" outlineLevel="1">
      <c r="B491" s="57"/>
      <c r="D491" s="77">
        <v>1</v>
      </c>
      <c r="E491" s="77">
        <v>1000000</v>
      </c>
    </row>
    <row r="492" spans="2:8" outlineLevel="1">
      <c r="D492" s="220" t="s">
        <v>259</v>
      </c>
      <c r="E492" s="147" t="s">
        <v>260</v>
      </c>
    </row>
    <row r="493" spans="2:8" ht="12" customHeight="1" outlineLevel="1"/>
    <row r="494" spans="2:8" ht="12" customHeight="1" outlineLevel="1"/>
    <row r="495" spans="2:8" ht="48" outlineLevel="1">
      <c r="B495" s="57" t="s">
        <v>559</v>
      </c>
      <c r="D495" s="330" t="s">
        <v>1389</v>
      </c>
      <c r="E495" s="174" t="s">
        <v>1391</v>
      </c>
      <c r="F495" s="330" t="s">
        <v>1392</v>
      </c>
      <c r="H495" s="174" t="s">
        <v>1393</v>
      </c>
    </row>
    <row r="496" spans="2:8" outlineLevel="1">
      <c r="D496" s="77">
        <v>1</v>
      </c>
      <c r="E496" s="77">
        <v>1000000</v>
      </c>
      <c r="F496" s="77">
        <v>1000000</v>
      </c>
      <c r="H496" s="411">
        <v>2009</v>
      </c>
    </row>
    <row r="497" spans="2:8" outlineLevel="1">
      <c r="D497" s="147" t="s">
        <v>560</v>
      </c>
      <c r="E497" s="147" t="s">
        <v>561</v>
      </c>
      <c r="F497" s="147" t="s">
        <v>562</v>
      </c>
      <c r="H497" s="147" t="s">
        <v>456</v>
      </c>
    </row>
    <row r="498" spans="2:8" ht="12" customHeight="1" outlineLevel="1"/>
    <row r="499" spans="2:8" ht="12" customHeight="1" outlineLevel="1"/>
    <row r="500" spans="2:8" ht="48" outlineLevel="1">
      <c r="B500" s="57" t="s">
        <v>428</v>
      </c>
      <c r="D500" s="174" t="s">
        <v>1395</v>
      </c>
      <c r="E500" s="174" t="s">
        <v>1396</v>
      </c>
      <c r="F500" s="174" t="s">
        <v>1397</v>
      </c>
    </row>
    <row r="501" spans="2:8" outlineLevel="1">
      <c r="D501" s="77">
        <v>2</v>
      </c>
      <c r="E501" s="77">
        <v>5000000</v>
      </c>
      <c r="F501" s="266">
        <v>0.02</v>
      </c>
    </row>
    <row r="502" spans="2:8" outlineLevel="1">
      <c r="D502" s="147" t="s">
        <v>429</v>
      </c>
      <c r="E502" s="147" t="s">
        <v>430</v>
      </c>
      <c r="F502" s="147" t="s">
        <v>378</v>
      </c>
    </row>
    <row r="503" spans="2:8" ht="12" customHeight="1" outlineLevel="1"/>
    <row r="504" spans="2:8" ht="12" customHeight="1" outlineLevel="1"/>
    <row r="505" spans="2:8" ht="36" outlineLevel="1">
      <c r="B505" s="57" t="s">
        <v>602</v>
      </c>
      <c r="D505" s="174" t="s">
        <v>1399</v>
      </c>
      <c r="E505" s="330" t="s">
        <v>1396</v>
      </c>
    </row>
    <row r="506" spans="2:8" outlineLevel="1">
      <c r="D506" s="77">
        <v>2</v>
      </c>
      <c r="E506" s="77">
        <v>5000000</v>
      </c>
    </row>
    <row r="507" spans="2:8" outlineLevel="1">
      <c r="D507" s="147" t="s">
        <v>8</v>
      </c>
      <c r="E507" s="147" t="s">
        <v>9</v>
      </c>
    </row>
    <row r="508" spans="2:8" ht="12" customHeight="1" outlineLevel="1"/>
    <row r="509" spans="2:8" ht="12" customHeight="1" outlineLevel="1"/>
    <row r="510" spans="2:8" ht="36" outlineLevel="1">
      <c r="B510" s="57" t="s">
        <v>500</v>
      </c>
      <c r="D510" s="330" t="s">
        <v>1401</v>
      </c>
      <c r="E510" s="330" t="s">
        <v>1396</v>
      </c>
    </row>
    <row r="511" spans="2:8" outlineLevel="1">
      <c r="D511" s="77">
        <v>1</v>
      </c>
      <c r="E511" s="77">
        <v>500000</v>
      </c>
    </row>
    <row r="512" spans="2:8" outlineLevel="1">
      <c r="D512" s="147" t="s">
        <v>266</v>
      </c>
      <c r="E512" s="147" t="s">
        <v>267</v>
      </c>
    </row>
    <row r="513" spans="1:69" ht="12" customHeight="1" outlineLevel="1"/>
    <row r="514" spans="1:69" ht="12" customHeight="1" outlineLevel="1"/>
    <row r="515" spans="1:69" ht="36" outlineLevel="1">
      <c r="B515" s="57" t="s">
        <v>1406</v>
      </c>
      <c r="D515" s="330" t="s">
        <v>1403</v>
      </c>
      <c r="E515" s="174" t="s">
        <v>1404</v>
      </c>
    </row>
    <row r="516" spans="1:69" outlineLevel="1">
      <c r="D516" s="77">
        <v>1</v>
      </c>
      <c r="E516" s="77">
        <v>12000000</v>
      </c>
    </row>
    <row r="517" spans="1:69" outlineLevel="1">
      <c r="D517" s="147" t="s">
        <v>12</v>
      </c>
      <c r="E517" s="147" t="s">
        <v>11</v>
      </c>
    </row>
    <row r="519" spans="1:69" s="39" customFormat="1" ht="18">
      <c r="A519" s="185">
        <v>4</v>
      </c>
      <c r="B519" s="185" t="s">
        <v>832</v>
      </c>
      <c r="C519" s="186"/>
      <c r="D519" s="186"/>
      <c r="E519" s="186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186"/>
      <c r="S519" s="186"/>
      <c r="T519" s="186"/>
      <c r="U519" s="186"/>
      <c r="V519" s="186"/>
      <c r="W519" s="186"/>
      <c r="X519" s="186"/>
      <c r="Y519" s="186"/>
      <c r="Z519" s="186"/>
      <c r="AA519" s="186"/>
      <c r="AB519" s="186"/>
      <c r="AC519" s="186"/>
      <c r="AD519" s="186"/>
      <c r="AE519" s="186"/>
      <c r="AF519" s="186"/>
      <c r="AG519" s="186"/>
      <c r="AH519" s="186"/>
      <c r="AI519" s="186"/>
      <c r="AJ519" s="186"/>
      <c r="AK519" s="186"/>
      <c r="AL519" s="186"/>
      <c r="AM519" s="186"/>
      <c r="AN519" s="186"/>
      <c r="AO519" s="186"/>
      <c r="AP519" s="186"/>
      <c r="AQ519" s="186"/>
      <c r="AR519" s="186"/>
      <c r="AS519" s="186"/>
      <c r="AT519" s="186"/>
      <c r="AU519" s="186"/>
      <c r="AV519" s="186"/>
      <c r="AW519" s="186"/>
      <c r="AX519" s="186"/>
      <c r="AY519" s="186"/>
      <c r="AZ519" s="186"/>
      <c r="BA519" s="186"/>
      <c r="BB519" s="186"/>
      <c r="BC519" s="186"/>
      <c r="BD519" s="186"/>
      <c r="BE519" s="186"/>
      <c r="BF519" s="186"/>
      <c r="BG519" s="186"/>
      <c r="BH519" s="186"/>
      <c r="BI519" s="186"/>
      <c r="BJ519" s="186"/>
      <c r="BK519" s="186"/>
      <c r="BL519" s="186"/>
      <c r="BM519" s="186"/>
      <c r="BN519" s="186"/>
      <c r="BO519" s="187"/>
      <c r="BP519" s="187"/>
      <c r="BQ519" s="186"/>
    </row>
    <row r="520" spans="1:69" ht="15.75">
      <c r="A520" s="198"/>
      <c r="B520" s="188"/>
    </row>
    <row r="521" spans="1:69" ht="14.25" customHeight="1">
      <c r="B521" s="188" t="s">
        <v>616</v>
      </c>
      <c r="D521" s="147"/>
    </row>
    <row r="522" spans="1:69" ht="12" customHeight="1" outlineLevel="1"/>
    <row r="523" spans="1:69" s="199" customFormat="1" outlineLevel="1">
      <c r="B523" s="201" t="s">
        <v>1060</v>
      </c>
      <c r="C523" s="201"/>
      <c r="D523" s="201"/>
      <c r="E523" s="201"/>
      <c r="F523" s="201"/>
      <c r="G523" s="202"/>
    </row>
    <row r="524" spans="1:69" s="139" customFormat="1" outlineLevel="1">
      <c r="B524" s="139" t="str">
        <f t="array" ref="B524:B528">geotypes</f>
        <v>Urbano</v>
      </c>
      <c r="H524" s="290"/>
      <c r="I524" s="335">
        <f t="array" ref="I524:BF528">Control!G53:BD57</f>
        <v>10.744999999999999</v>
      </c>
      <c r="J524" s="333">
        <v>10.744999999999999</v>
      </c>
      <c r="K524" s="333">
        <v>10.744999999999999</v>
      </c>
      <c r="L524" s="333">
        <v>10.744999999999999</v>
      </c>
      <c r="M524" s="333">
        <v>10.744999999999999</v>
      </c>
      <c r="N524" s="333">
        <v>10.744999999999999</v>
      </c>
      <c r="O524" s="333">
        <v>10.744999999999999</v>
      </c>
      <c r="P524" s="333">
        <v>10.744999999999999</v>
      </c>
      <c r="Q524" s="333">
        <v>10.744999999999999</v>
      </c>
      <c r="R524" s="333">
        <v>10.744999999999999</v>
      </c>
      <c r="S524" s="333">
        <v>10.744999999999999</v>
      </c>
      <c r="T524" s="333">
        <v>10.744999999999999</v>
      </c>
      <c r="U524" s="333">
        <v>10.744999999999999</v>
      </c>
      <c r="V524" s="333">
        <v>10.744999999999999</v>
      </c>
      <c r="W524" s="333">
        <v>10.744999999999999</v>
      </c>
      <c r="X524" s="333">
        <v>10.744999999999999</v>
      </c>
      <c r="Y524" s="333">
        <v>10.744999999999999</v>
      </c>
      <c r="Z524" s="333">
        <v>10.744999999999999</v>
      </c>
      <c r="AA524" s="333">
        <v>10.744999999999999</v>
      </c>
      <c r="AB524" s="333">
        <v>10.744999999999999</v>
      </c>
      <c r="AC524" s="333">
        <v>10.744999999999999</v>
      </c>
      <c r="AD524" s="333">
        <v>10.744999999999999</v>
      </c>
      <c r="AE524" s="333">
        <v>10.744999999999999</v>
      </c>
      <c r="AF524" s="333">
        <v>10.744999999999999</v>
      </c>
      <c r="AG524" s="333">
        <v>10.744999999999999</v>
      </c>
      <c r="AH524" s="333">
        <v>10.744999999999999</v>
      </c>
      <c r="AI524" s="333">
        <v>10.744999999999999</v>
      </c>
      <c r="AJ524" s="333">
        <v>10.744999999999999</v>
      </c>
      <c r="AK524" s="333">
        <v>10.744999999999999</v>
      </c>
      <c r="AL524" s="333">
        <v>10.744999999999999</v>
      </c>
      <c r="AM524" s="333">
        <v>10.744999999999999</v>
      </c>
      <c r="AN524" s="333">
        <v>10.744999999999999</v>
      </c>
      <c r="AO524" s="333">
        <v>10.744999999999999</v>
      </c>
      <c r="AP524" s="333">
        <v>10.744999999999999</v>
      </c>
      <c r="AQ524" s="333">
        <v>10.744999999999999</v>
      </c>
      <c r="AR524" s="333">
        <v>10.744999999999999</v>
      </c>
      <c r="AS524" s="333">
        <v>10.744999999999999</v>
      </c>
      <c r="AT524" s="333">
        <v>10.744999999999999</v>
      </c>
      <c r="AU524" s="333">
        <v>10.744999999999999</v>
      </c>
      <c r="AV524" s="333">
        <v>10.744999999999999</v>
      </c>
      <c r="AW524" s="333">
        <v>10.744999999999999</v>
      </c>
      <c r="AX524" s="333">
        <v>10.744999999999999</v>
      </c>
      <c r="AY524" s="333">
        <v>10.744999999999999</v>
      </c>
      <c r="AZ524" s="333">
        <v>10.744999999999999</v>
      </c>
      <c r="BA524" s="333">
        <v>10.744999999999999</v>
      </c>
      <c r="BB524" s="333">
        <v>10.744999999999999</v>
      </c>
      <c r="BC524" s="333">
        <v>10.744999999999999</v>
      </c>
      <c r="BD524" s="333">
        <v>10.744999999999999</v>
      </c>
      <c r="BE524" s="333">
        <v>10.744999999999999</v>
      </c>
      <c r="BF524" s="333">
        <v>10.744999999999999</v>
      </c>
    </row>
    <row r="525" spans="1:69" s="139" customFormat="1" outlineLevel="1">
      <c r="B525" s="139" t="str">
        <v>Suburbano</v>
      </c>
      <c r="H525" s="290"/>
      <c r="I525" s="335">
        <v>10.744999999999999</v>
      </c>
      <c r="J525" s="333">
        <v>10.744999999999999</v>
      </c>
      <c r="K525" s="333">
        <v>10.744999999999999</v>
      </c>
      <c r="L525" s="333">
        <v>10.744999999999999</v>
      </c>
      <c r="M525" s="333">
        <v>10.744999999999999</v>
      </c>
      <c r="N525" s="333">
        <v>10.744999999999999</v>
      </c>
      <c r="O525" s="333">
        <v>10.744999999999999</v>
      </c>
      <c r="P525" s="333">
        <v>10.744999999999999</v>
      </c>
      <c r="Q525" s="333">
        <v>10.744999999999999</v>
      </c>
      <c r="R525" s="333">
        <v>10.744999999999999</v>
      </c>
      <c r="S525" s="333">
        <v>10.744999999999999</v>
      </c>
      <c r="T525" s="333">
        <v>10.744999999999999</v>
      </c>
      <c r="U525" s="333">
        <v>10.744999999999999</v>
      </c>
      <c r="V525" s="333">
        <v>10.744999999999999</v>
      </c>
      <c r="W525" s="333">
        <v>10.744999999999999</v>
      </c>
      <c r="X525" s="333">
        <v>10.744999999999999</v>
      </c>
      <c r="Y525" s="333">
        <v>10.744999999999999</v>
      </c>
      <c r="Z525" s="333">
        <v>10.744999999999999</v>
      </c>
      <c r="AA525" s="333">
        <v>10.744999999999999</v>
      </c>
      <c r="AB525" s="333">
        <v>10.744999999999999</v>
      </c>
      <c r="AC525" s="333">
        <v>10.744999999999999</v>
      </c>
      <c r="AD525" s="333">
        <v>10.744999999999999</v>
      </c>
      <c r="AE525" s="333">
        <v>10.744999999999999</v>
      </c>
      <c r="AF525" s="333">
        <v>10.744999999999999</v>
      </c>
      <c r="AG525" s="333">
        <v>10.744999999999999</v>
      </c>
      <c r="AH525" s="333">
        <v>10.744999999999999</v>
      </c>
      <c r="AI525" s="333">
        <v>10.744999999999999</v>
      </c>
      <c r="AJ525" s="333">
        <v>10.744999999999999</v>
      </c>
      <c r="AK525" s="333">
        <v>10.744999999999999</v>
      </c>
      <c r="AL525" s="333">
        <v>10.744999999999999</v>
      </c>
      <c r="AM525" s="333">
        <v>10.744999999999999</v>
      </c>
      <c r="AN525" s="333">
        <v>10.744999999999999</v>
      </c>
      <c r="AO525" s="333">
        <v>10.744999999999999</v>
      </c>
      <c r="AP525" s="333">
        <v>10.744999999999999</v>
      </c>
      <c r="AQ525" s="333">
        <v>10.744999999999999</v>
      </c>
      <c r="AR525" s="333">
        <v>10.744999999999999</v>
      </c>
      <c r="AS525" s="333">
        <v>10.744999999999999</v>
      </c>
      <c r="AT525" s="333">
        <v>10.744999999999999</v>
      </c>
      <c r="AU525" s="333">
        <v>10.744999999999999</v>
      </c>
      <c r="AV525" s="333">
        <v>10.744999999999999</v>
      </c>
      <c r="AW525" s="333">
        <v>10.744999999999999</v>
      </c>
      <c r="AX525" s="333">
        <v>10.744999999999999</v>
      </c>
      <c r="AY525" s="333">
        <v>10.744999999999999</v>
      </c>
      <c r="AZ525" s="333">
        <v>10.744999999999999</v>
      </c>
      <c r="BA525" s="333">
        <v>10.744999999999999</v>
      </c>
      <c r="BB525" s="333">
        <v>10.744999999999999</v>
      </c>
      <c r="BC525" s="333">
        <v>10.744999999999999</v>
      </c>
      <c r="BD525" s="333">
        <v>10.744999999999999</v>
      </c>
      <c r="BE525" s="333">
        <v>10.744999999999999</v>
      </c>
      <c r="BF525" s="333">
        <v>10.744999999999999</v>
      </c>
    </row>
    <row r="526" spans="1:69" s="139" customFormat="1" outlineLevel="1">
      <c r="B526" s="139" t="str">
        <v>Rural</v>
      </c>
      <c r="H526" s="290"/>
      <c r="I526" s="335">
        <v>10.744999999999999</v>
      </c>
      <c r="J526" s="333">
        <v>10.744999999999999</v>
      </c>
      <c r="K526" s="333">
        <v>10.744999999999999</v>
      </c>
      <c r="L526" s="333">
        <v>10.744999999999999</v>
      </c>
      <c r="M526" s="333">
        <v>10.744999999999999</v>
      </c>
      <c r="N526" s="333">
        <v>10.744999999999999</v>
      </c>
      <c r="O526" s="333">
        <v>10.744999999999999</v>
      </c>
      <c r="P526" s="333">
        <v>10.744999999999999</v>
      </c>
      <c r="Q526" s="333">
        <v>10.744999999999999</v>
      </c>
      <c r="R526" s="333">
        <v>10.744999999999999</v>
      </c>
      <c r="S526" s="333">
        <v>10.744999999999999</v>
      </c>
      <c r="T526" s="333">
        <v>10.744999999999999</v>
      </c>
      <c r="U526" s="333">
        <v>10.744999999999999</v>
      </c>
      <c r="V526" s="333">
        <v>10.744999999999999</v>
      </c>
      <c r="W526" s="333">
        <v>10.744999999999999</v>
      </c>
      <c r="X526" s="333">
        <v>10.744999999999999</v>
      </c>
      <c r="Y526" s="333">
        <v>10.744999999999999</v>
      </c>
      <c r="Z526" s="333">
        <v>10.744999999999999</v>
      </c>
      <c r="AA526" s="333">
        <v>10.744999999999999</v>
      </c>
      <c r="AB526" s="333">
        <v>10.744999999999999</v>
      </c>
      <c r="AC526" s="333">
        <v>10.744999999999999</v>
      </c>
      <c r="AD526" s="333">
        <v>10.744999999999999</v>
      </c>
      <c r="AE526" s="333">
        <v>10.744999999999999</v>
      </c>
      <c r="AF526" s="333">
        <v>10.744999999999999</v>
      </c>
      <c r="AG526" s="333">
        <v>10.744999999999999</v>
      </c>
      <c r="AH526" s="333">
        <v>10.744999999999999</v>
      </c>
      <c r="AI526" s="333">
        <v>10.744999999999999</v>
      </c>
      <c r="AJ526" s="333">
        <v>10.744999999999999</v>
      </c>
      <c r="AK526" s="333">
        <v>10.744999999999999</v>
      </c>
      <c r="AL526" s="333">
        <v>10.744999999999999</v>
      </c>
      <c r="AM526" s="333">
        <v>10.744999999999999</v>
      </c>
      <c r="AN526" s="333">
        <v>10.744999999999999</v>
      </c>
      <c r="AO526" s="333">
        <v>10.744999999999999</v>
      </c>
      <c r="AP526" s="333">
        <v>10.744999999999999</v>
      </c>
      <c r="AQ526" s="333">
        <v>10.744999999999999</v>
      </c>
      <c r="AR526" s="333">
        <v>10.744999999999999</v>
      </c>
      <c r="AS526" s="333">
        <v>10.744999999999999</v>
      </c>
      <c r="AT526" s="333">
        <v>10.744999999999999</v>
      </c>
      <c r="AU526" s="333">
        <v>10.744999999999999</v>
      </c>
      <c r="AV526" s="333">
        <v>10.744999999999999</v>
      </c>
      <c r="AW526" s="333">
        <v>10.744999999999999</v>
      </c>
      <c r="AX526" s="333">
        <v>10.744999999999999</v>
      </c>
      <c r="AY526" s="333">
        <v>10.744999999999999</v>
      </c>
      <c r="AZ526" s="333">
        <v>10.744999999999999</v>
      </c>
      <c r="BA526" s="333">
        <v>10.744999999999999</v>
      </c>
      <c r="BB526" s="333">
        <v>10.744999999999999</v>
      </c>
      <c r="BC526" s="333">
        <v>10.744999999999999</v>
      </c>
      <c r="BD526" s="333">
        <v>10.744999999999999</v>
      </c>
      <c r="BE526" s="333">
        <v>10.744999999999999</v>
      </c>
      <c r="BF526" s="333">
        <v>10.744999999999999</v>
      </c>
    </row>
    <row r="527" spans="1:69" s="139" customFormat="1" outlineLevel="1">
      <c r="B527" s="139" t="str">
        <v>Carreteras</v>
      </c>
      <c r="H527" s="290"/>
      <c r="I527" s="335">
        <v>10.744999999999999</v>
      </c>
      <c r="J527" s="333">
        <v>10.744999999999999</v>
      </c>
      <c r="K527" s="333">
        <v>10.744999999999999</v>
      </c>
      <c r="L527" s="333">
        <v>10.744999999999999</v>
      </c>
      <c r="M527" s="333">
        <v>10.744999999999999</v>
      </c>
      <c r="N527" s="333">
        <v>10.744999999999999</v>
      </c>
      <c r="O527" s="333">
        <v>10.744999999999999</v>
      </c>
      <c r="P527" s="333">
        <v>10.744999999999999</v>
      </c>
      <c r="Q527" s="333">
        <v>10.744999999999999</v>
      </c>
      <c r="R527" s="333">
        <v>10.744999999999999</v>
      </c>
      <c r="S527" s="333">
        <v>10.744999999999999</v>
      </c>
      <c r="T527" s="333">
        <v>10.744999999999999</v>
      </c>
      <c r="U527" s="333">
        <v>10.744999999999999</v>
      </c>
      <c r="V527" s="333">
        <v>10.744999999999999</v>
      </c>
      <c r="W527" s="333">
        <v>10.744999999999999</v>
      </c>
      <c r="X527" s="333">
        <v>10.744999999999999</v>
      </c>
      <c r="Y527" s="333">
        <v>10.744999999999999</v>
      </c>
      <c r="Z527" s="333">
        <v>10.744999999999999</v>
      </c>
      <c r="AA527" s="333">
        <v>10.744999999999999</v>
      </c>
      <c r="AB527" s="333">
        <v>10.744999999999999</v>
      </c>
      <c r="AC527" s="333">
        <v>10.744999999999999</v>
      </c>
      <c r="AD527" s="333">
        <v>10.744999999999999</v>
      </c>
      <c r="AE527" s="333">
        <v>10.744999999999999</v>
      </c>
      <c r="AF527" s="333">
        <v>10.744999999999999</v>
      </c>
      <c r="AG527" s="333">
        <v>10.744999999999999</v>
      </c>
      <c r="AH527" s="333">
        <v>10.744999999999999</v>
      </c>
      <c r="AI527" s="333">
        <v>10.744999999999999</v>
      </c>
      <c r="AJ527" s="333">
        <v>10.744999999999999</v>
      </c>
      <c r="AK527" s="333">
        <v>10.744999999999999</v>
      </c>
      <c r="AL527" s="333">
        <v>10.744999999999999</v>
      </c>
      <c r="AM527" s="333">
        <v>10.744999999999999</v>
      </c>
      <c r="AN527" s="333">
        <v>10.744999999999999</v>
      </c>
      <c r="AO527" s="333">
        <v>10.744999999999999</v>
      </c>
      <c r="AP527" s="333">
        <v>10.744999999999999</v>
      </c>
      <c r="AQ527" s="333">
        <v>10.744999999999999</v>
      </c>
      <c r="AR527" s="333">
        <v>10.744999999999999</v>
      </c>
      <c r="AS527" s="333">
        <v>10.744999999999999</v>
      </c>
      <c r="AT527" s="333">
        <v>10.744999999999999</v>
      </c>
      <c r="AU527" s="333">
        <v>10.744999999999999</v>
      </c>
      <c r="AV527" s="333">
        <v>10.744999999999999</v>
      </c>
      <c r="AW527" s="333">
        <v>10.744999999999999</v>
      </c>
      <c r="AX527" s="333">
        <v>10.744999999999999</v>
      </c>
      <c r="AY527" s="333">
        <v>10.744999999999999</v>
      </c>
      <c r="AZ527" s="333">
        <v>10.744999999999999</v>
      </c>
      <c r="BA527" s="333">
        <v>10.744999999999999</v>
      </c>
      <c r="BB527" s="333">
        <v>10.744999999999999</v>
      </c>
      <c r="BC527" s="333">
        <v>10.744999999999999</v>
      </c>
      <c r="BD527" s="333">
        <v>10.744999999999999</v>
      </c>
      <c r="BE527" s="333">
        <v>10.744999999999999</v>
      </c>
      <c r="BF527" s="333">
        <v>10.744999999999999</v>
      </c>
    </row>
    <row r="528" spans="1:69" s="139" customFormat="1" outlineLevel="1">
      <c r="B528" s="139" t="str">
        <v>Micro/interior</v>
      </c>
      <c r="H528" s="290"/>
      <c r="I528" s="335">
        <v>10.744999999999999</v>
      </c>
      <c r="J528" s="333">
        <v>10.744999999999999</v>
      </c>
      <c r="K528" s="333">
        <v>10.744999999999999</v>
      </c>
      <c r="L528" s="333">
        <v>10.744999999999999</v>
      </c>
      <c r="M528" s="333">
        <v>10.744999999999999</v>
      </c>
      <c r="N528" s="333">
        <v>10.744999999999999</v>
      </c>
      <c r="O528" s="333">
        <v>10.744999999999999</v>
      </c>
      <c r="P528" s="333">
        <v>10.744999999999999</v>
      </c>
      <c r="Q528" s="333">
        <v>10.744999999999999</v>
      </c>
      <c r="R528" s="333">
        <v>10.744999999999999</v>
      </c>
      <c r="S528" s="333">
        <v>10.744999999999999</v>
      </c>
      <c r="T528" s="333">
        <v>10.744999999999999</v>
      </c>
      <c r="U528" s="333">
        <v>10.744999999999999</v>
      </c>
      <c r="V528" s="333">
        <v>10.744999999999999</v>
      </c>
      <c r="W528" s="333">
        <v>10.744999999999999</v>
      </c>
      <c r="X528" s="333">
        <v>10.744999999999999</v>
      </c>
      <c r="Y528" s="333">
        <v>10.744999999999999</v>
      </c>
      <c r="Z528" s="333">
        <v>10.744999999999999</v>
      </c>
      <c r="AA528" s="333">
        <v>10.744999999999999</v>
      </c>
      <c r="AB528" s="333">
        <v>10.744999999999999</v>
      </c>
      <c r="AC528" s="333">
        <v>10.744999999999999</v>
      </c>
      <c r="AD528" s="333">
        <v>10.744999999999999</v>
      </c>
      <c r="AE528" s="333">
        <v>10.744999999999999</v>
      </c>
      <c r="AF528" s="333">
        <v>10.744999999999999</v>
      </c>
      <c r="AG528" s="333">
        <v>10.744999999999999</v>
      </c>
      <c r="AH528" s="333">
        <v>10.744999999999999</v>
      </c>
      <c r="AI528" s="333">
        <v>10.744999999999999</v>
      </c>
      <c r="AJ528" s="333">
        <v>10.744999999999999</v>
      </c>
      <c r="AK528" s="333">
        <v>10.744999999999999</v>
      </c>
      <c r="AL528" s="333">
        <v>10.744999999999999</v>
      </c>
      <c r="AM528" s="333">
        <v>10.744999999999999</v>
      </c>
      <c r="AN528" s="333">
        <v>10.744999999999999</v>
      </c>
      <c r="AO528" s="333">
        <v>10.744999999999999</v>
      </c>
      <c r="AP528" s="333">
        <v>10.744999999999999</v>
      </c>
      <c r="AQ528" s="333">
        <v>10.744999999999999</v>
      </c>
      <c r="AR528" s="333">
        <v>10.744999999999999</v>
      </c>
      <c r="AS528" s="333">
        <v>10.744999999999999</v>
      </c>
      <c r="AT528" s="333">
        <v>10.744999999999999</v>
      </c>
      <c r="AU528" s="333">
        <v>10.744999999999999</v>
      </c>
      <c r="AV528" s="333">
        <v>10.744999999999999</v>
      </c>
      <c r="AW528" s="333">
        <v>10.744999999999999</v>
      </c>
      <c r="AX528" s="333">
        <v>10.744999999999999</v>
      </c>
      <c r="AY528" s="333">
        <v>10.744999999999999</v>
      </c>
      <c r="AZ528" s="333">
        <v>10.744999999999999</v>
      </c>
      <c r="BA528" s="333">
        <v>10.744999999999999</v>
      </c>
      <c r="BB528" s="333">
        <v>10.744999999999999</v>
      </c>
      <c r="BC528" s="333">
        <v>10.744999999999999</v>
      </c>
      <c r="BD528" s="333">
        <v>10.744999999999999</v>
      </c>
      <c r="BE528" s="333">
        <v>10.744999999999999</v>
      </c>
      <c r="BF528" s="333">
        <v>10.744999999999999</v>
      </c>
    </row>
    <row r="529" spans="2:58" s="139" customFormat="1" outlineLevel="1">
      <c r="H529" s="290"/>
      <c r="I529" s="290"/>
      <c r="J529" s="290"/>
      <c r="K529" s="290"/>
      <c r="L529" s="290"/>
      <c r="M529" s="290"/>
      <c r="N529" s="290"/>
      <c r="O529" s="290"/>
      <c r="P529" s="290"/>
      <c r="Q529" s="290"/>
      <c r="R529" s="290"/>
      <c r="S529" s="290"/>
      <c r="T529" s="290"/>
      <c r="U529" s="290"/>
      <c r="V529" s="290"/>
      <c r="W529" s="290"/>
      <c r="X529" s="290"/>
      <c r="Y529" s="290"/>
      <c r="Z529" s="290"/>
      <c r="AA529" s="290"/>
      <c r="AB529" s="290"/>
      <c r="AC529" s="290"/>
      <c r="AD529" s="290"/>
      <c r="AE529" s="290"/>
      <c r="AF529" s="290"/>
      <c r="AG529" s="290"/>
      <c r="AH529" s="290"/>
      <c r="AI529" s="290"/>
      <c r="AJ529" s="290"/>
      <c r="AK529" s="290"/>
      <c r="AL529" s="290"/>
      <c r="AM529" s="290"/>
      <c r="AN529" s="290"/>
      <c r="AO529" s="290"/>
      <c r="AP529" s="290"/>
      <c r="AQ529" s="290"/>
      <c r="AR529" s="290"/>
      <c r="AS529" s="290"/>
      <c r="AT529" s="290"/>
      <c r="AU529" s="290"/>
      <c r="AV529" s="290"/>
      <c r="AW529" s="290"/>
      <c r="AX529" s="290"/>
      <c r="AY529" s="290"/>
      <c r="AZ529" s="290"/>
      <c r="BA529" s="290"/>
      <c r="BB529" s="290"/>
      <c r="BC529" s="290"/>
      <c r="BD529" s="290"/>
      <c r="BE529" s="290"/>
      <c r="BF529" s="290"/>
    </row>
    <row r="530" spans="2:58" s="139" customFormat="1" outlineLevel="1">
      <c r="B530" s="201" t="s">
        <v>1062</v>
      </c>
      <c r="H530" s="290"/>
      <c r="I530" s="290"/>
      <c r="J530" s="290"/>
      <c r="K530" s="290"/>
      <c r="L530" s="290"/>
      <c r="M530" s="290"/>
      <c r="N530" s="290"/>
      <c r="O530" s="290"/>
      <c r="P530" s="290"/>
      <c r="Q530" s="290"/>
      <c r="R530" s="290"/>
      <c r="S530" s="290"/>
      <c r="T530" s="290"/>
      <c r="U530" s="290"/>
      <c r="V530" s="290"/>
      <c r="W530" s="290"/>
      <c r="X530" s="290"/>
      <c r="Y530" s="290"/>
      <c r="Z530" s="290"/>
      <c r="AA530" s="290"/>
      <c r="AB530" s="290"/>
      <c r="AC530" s="290"/>
      <c r="AD530" s="290"/>
      <c r="AE530" s="290"/>
      <c r="AF530" s="290"/>
      <c r="AG530" s="290"/>
      <c r="AH530" s="290"/>
      <c r="AI530" s="290"/>
      <c r="AJ530" s="290"/>
      <c r="AK530" s="290"/>
      <c r="AL530" s="290"/>
      <c r="AM530" s="290"/>
      <c r="AN530" s="290"/>
      <c r="AO530" s="290"/>
      <c r="AP530" s="290"/>
      <c r="AQ530" s="290"/>
      <c r="AR530" s="290"/>
      <c r="AS530" s="290"/>
      <c r="AT530" s="290"/>
      <c r="AU530" s="290"/>
      <c r="AV530" s="290"/>
      <c r="AW530" s="290"/>
      <c r="AX530" s="290"/>
      <c r="AY530" s="290"/>
      <c r="AZ530" s="290"/>
      <c r="BA530" s="290"/>
      <c r="BB530" s="290"/>
      <c r="BC530" s="290"/>
      <c r="BD530" s="290"/>
      <c r="BE530" s="290"/>
      <c r="BF530" s="290"/>
    </row>
    <row r="531" spans="2:58" s="139" customFormat="1" outlineLevel="1">
      <c r="B531" s="139" t="str">
        <f t="array" ref="B531:B535">geotypes</f>
        <v>Urbano</v>
      </c>
      <c r="H531" s="290"/>
      <c r="I531" s="335">
        <f t="array" ref="I531:BF535">Control!G60:BD64</f>
        <v>4.2</v>
      </c>
      <c r="J531" s="333">
        <v>4.2</v>
      </c>
      <c r="K531" s="333">
        <v>4.2</v>
      </c>
      <c r="L531" s="333">
        <v>4.2</v>
      </c>
      <c r="M531" s="333">
        <v>4.2</v>
      </c>
      <c r="N531" s="333">
        <v>4.2</v>
      </c>
      <c r="O531" s="333">
        <v>4.2</v>
      </c>
      <c r="P531" s="333">
        <v>4.2</v>
      </c>
      <c r="Q531" s="333">
        <v>4.2</v>
      </c>
      <c r="R531" s="333">
        <v>4.2</v>
      </c>
      <c r="S531" s="333">
        <v>4.2</v>
      </c>
      <c r="T531" s="333">
        <v>4.2</v>
      </c>
      <c r="U531" s="333">
        <v>4.2</v>
      </c>
      <c r="V531" s="333">
        <v>4.2</v>
      </c>
      <c r="W531" s="333">
        <v>4.2</v>
      </c>
      <c r="X531" s="333">
        <v>4.2</v>
      </c>
      <c r="Y531" s="333">
        <v>4.2</v>
      </c>
      <c r="Z531" s="333">
        <v>4.2</v>
      </c>
      <c r="AA531" s="333">
        <v>4.2</v>
      </c>
      <c r="AB531" s="333">
        <v>4.2</v>
      </c>
      <c r="AC531" s="333">
        <v>4.2</v>
      </c>
      <c r="AD531" s="333">
        <v>4.2</v>
      </c>
      <c r="AE531" s="333">
        <v>4.2</v>
      </c>
      <c r="AF531" s="333">
        <v>4.2</v>
      </c>
      <c r="AG531" s="333">
        <v>4.2</v>
      </c>
      <c r="AH531" s="333">
        <v>4.2</v>
      </c>
      <c r="AI531" s="333">
        <v>4.2</v>
      </c>
      <c r="AJ531" s="333">
        <v>4.2</v>
      </c>
      <c r="AK531" s="333">
        <v>4.2</v>
      </c>
      <c r="AL531" s="333">
        <v>4.2</v>
      </c>
      <c r="AM531" s="333">
        <v>4.2</v>
      </c>
      <c r="AN531" s="333">
        <v>4.2</v>
      </c>
      <c r="AO531" s="333">
        <v>4.2</v>
      </c>
      <c r="AP531" s="333">
        <v>4.2</v>
      </c>
      <c r="AQ531" s="333">
        <v>4.2</v>
      </c>
      <c r="AR531" s="333">
        <v>4.2</v>
      </c>
      <c r="AS531" s="333">
        <v>4.2</v>
      </c>
      <c r="AT531" s="333">
        <v>4.2</v>
      </c>
      <c r="AU531" s="333">
        <v>4.2</v>
      </c>
      <c r="AV531" s="333">
        <v>4.2</v>
      </c>
      <c r="AW531" s="333">
        <v>4.2</v>
      </c>
      <c r="AX531" s="333">
        <v>4.2</v>
      </c>
      <c r="AY531" s="333">
        <v>4.2</v>
      </c>
      <c r="AZ531" s="333">
        <v>4.2</v>
      </c>
      <c r="BA531" s="333">
        <v>4.2</v>
      </c>
      <c r="BB531" s="333">
        <v>4.2</v>
      </c>
      <c r="BC531" s="333">
        <v>4.2</v>
      </c>
      <c r="BD531" s="333">
        <v>4.2</v>
      </c>
      <c r="BE531" s="333">
        <v>4.2</v>
      </c>
      <c r="BF531" s="333">
        <v>4.2</v>
      </c>
    </row>
    <row r="532" spans="2:58" s="139" customFormat="1" outlineLevel="1">
      <c r="B532" s="139" t="str">
        <v>Suburbano</v>
      </c>
      <c r="H532" s="290"/>
      <c r="I532" s="335">
        <v>4.2</v>
      </c>
      <c r="J532" s="333">
        <v>4.2</v>
      </c>
      <c r="K532" s="333">
        <v>4.2</v>
      </c>
      <c r="L532" s="333">
        <v>4.2</v>
      </c>
      <c r="M532" s="333">
        <v>4.2</v>
      </c>
      <c r="N532" s="333">
        <v>4.2</v>
      </c>
      <c r="O532" s="333">
        <v>4.2</v>
      </c>
      <c r="P532" s="333">
        <v>4.2</v>
      </c>
      <c r="Q532" s="333">
        <v>4.2</v>
      </c>
      <c r="R532" s="333">
        <v>4.2</v>
      </c>
      <c r="S532" s="333">
        <v>4.2</v>
      </c>
      <c r="T532" s="333">
        <v>4.2</v>
      </c>
      <c r="U532" s="333">
        <v>4.2</v>
      </c>
      <c r="V532" s="333">
        <v>4.2</v>
      </c>
      <c r="W532" s="333">
        <v>4.2</v>
      </c>
      <c r="X532" s="333">
        <v>4.2</v>
      </c>
      <c r="Y532" s="333">
        <v>4.2</v>
      </c>
      <c r="Z532" s="333">
        <v>4.2</v>
      </c>
      <c r="AA532" s="333">
        <v>4.2</v>
      </c>
      <c r="AB532" s="333">
        <v>4.2</v>
      </c>
      <c r="AC532" s="333">
        <v>4.2</v>
      </c>
      <c r="AD532" s="333">
        <v>4.2</v>
      </c>
      <c r="AE532" s="333">
        <v>4.2</v>
      </c>
      <c r="AF532" s="333">
        <v>4.2</v>
      </c>
      <c r="AG532" s="333">
        <v>4.2</v>
      </c>
      <c r="AH532" s="333">
        <v>4.2</v>
      </c>
      <c r="AI532" s="333">
        <v>4.2</v>
      </c>
      <c r="AJ532" s="333">
        <v>4.2</v>
      </c>
      <c r="AK532" s="333">
        <v>4.2</v>
      </c>
      <c r="AL532" s="333">
        <v>4.2</v>
      </c>
      <c r="AM532" s="333">
        <v>4.2</v>
      </c>
      <c r="AN532" s="333">
        <v>4.2</v>
      </c>
      <c r="AO532" s="333">
        <v>4.2</v>
      </c>
      <c r="AP532" s="333">
        <v>4.2</v>
      </c>
      <c r="AQ532" s="333">
        <v>4.2</v>
      </c>
      <c r="AR532" s="333">
        <v>4.2</v>
      </c>
      <c r="AS532" s="333">
        <v>4.2</v>
      </c>
      <c r="AT532" s="333">
        <v>4.2</v>
      </c>
      <c r="AU532" s="333">
        <v>4.2</v>
      </c>
      <c r="AV532" s="333">
        <v>4.2</v>
      </c>
      <c r="AW532" s="333">
        <v>4.2</v>
      </c>
      <c r="AX532" s="333">
        <v>4.2</v>
      </c>
      <c r="AY532" s="333">
        <v>4.2</v>
      </c>
      <c r="AZ532" s="333">
        <v>4.2</v>
      </c>
      <c r="BA532" s="333">
        <v>4.2</v>
      </c>
      <c r="BB532" s="333">
        <v>4.2</v>
      </c>
      <c r="BC532" s="333">
        <v>4.2</v>
      </c>
      <c r="BD532" s="333">
        <v>4.2</v>
      </c>
      <c r="BE532" s="333">
        <v>4.2</v>
      </c>
      <c r="BF532" s="333">
        <v>4.2</v>
      </c>
    </row>
    <row r="533" spans="2:58" s="139" customFormat="1" outlineLevel="1">
      <c r="B533" s="139" t="str">
        <v>Rural</v>
      </c>
      <c r="H533" s="290"/>
      <c r="I533" s="335">
        <v>4.2</v>
      </c>
      <c r="J533" s="333">
        <v>4.2</v>
      </c>
      <c r="K533" s="333">
        <v>4.2</v>
      </c>
      <c r="L533" s="333">
        <v>4.2</v>
      </c>
      <c r="M533" s="333">
        <v>4.2</v>
      </c>
      <c r="N533" s="333">
        <v>4.2</v>
      </c>
      <c r="O533" s="333">
        <v>4.2</v>
      </c>
      <c r="P533" s="333">
        <v>4.2</v>
      </c>
      <c r="Q533" s="333">
        <v>4.2</v>
      </c>
      <c r="R533" s="333">
        <v>4.2</v>
      </c>
      <c r="S533" s="333">
        <v>4.2</v>
      </c>
      <c r="T533" s="333">
        <v>4.2</v>
      </c>
      <c r="U533" s="333">
        <v>4.2</v>
      </c>
      <c r="V533" s="333">
        <v>4.2</v>
      </c>
      <c r="W533" s="333">
        <v>4.2</v>
      </c>
      <c r="X533" s="333">
        <v>4.2</v>
      </c>
      <c r="Y533" s="333">
        <v>4.2</v>
      </c>
      <c r="Z533" s="333">
        <v>4.2</v>
      </c>
      <c r="AA533" s="333">
        <v>4.2</v>
      </c>
      <c r="AB533" s="333">
        <v>4.2</v>
      </c>
      <c r="AC533" s="333">
        <v>4.2</v>
      </c>
      <c r="AD533" s="333">
        <v>4.2</v>
      </c>
      <c r="AE533" s="333">
        <v>4.2</v>
      </c>
      <c r="AF533" s="333">
        <v>4.2</v>
      </c>
      <c r="AG533" s="333">
        <v>4.2</v>
      </c>
      <c r="AH533" s="333">
        <v>4.2</v>
      </c>
      <c r="AI533" s="333">
        <v>4.2</v>
      </c>
      <c r="AJ533" s="333">
        <v>4.2</v>
      </c>
      <c r="AK533" s="333">
        <v>4.2</v>
      </c>
      <c r="AL533" s="333">
        <v>4.2</v>
      </c>
      <c r="AM533" s="333">
        <v>4.2</v>
      </c>
      <c r="AN533" s="333">
        <v>4.2</v>
      </c>
      <c r="AO533" s="333">
        <v>4.2</v>
      </c>
      <c r="AP533" s="333">
        <v>4.2</v>
      </c>
      <c r="AQ533" s="333">
        <v>4.2</v>
      </c>
      <c r="AR533" s="333">
        <v>4.2</v>
      </c>
      <c r="AS533" s="333">
        <v>4.2</v>
      </c>
      <c r="AT533" s="333">
        <v>4.2</v>
      </c>
      <c r="AU533" s="333">
        <v>4.2</v>
      </c>
      <c r="AV533" s="333">
        <v>4.2</v>
      </c>
      <c r="AW533" s="333">
        <v>4.2</v>
      </c>
      <c r="AX533" s="333">
        <v>4.2</v>
      </c>
      <c r="AY533" s="333">
        <v>4.2</v>
      </c>
      <c r="AZ533" s="333">
        <v>4.2</v>
      </c>
      <c r="BA533" s="333">
        <v>4.2</v>
      </c>
      <c r="BB533" s="333">
        <v>4.2</v>
      </c>
      <c r="BC533" s="333">
        <v>4.2</v>
      </c>
      <c r="BD533" s="333">
        <v>4.2</v>
      </c>
      <c r="BE533" s="333">
        <v>4.2</v>
      </c>
      <c r="BF533" s="333">
        <v>4.2</v>
      </c>
    </row>
    <row r="534" spans="2:58" s="139" customFormat="1" outlineLevel="1">
      <c r="B534" s="139" t="str">
        <v>Carreteras</v>
      </c>
      <c r="H534" s="290"/>
      <c r="I534" s="335">
        <v>4.2</v>
      </c>
      <c r="J534" s="333">
        <v>4.2</v>
      </c>
      <c r="K534" s="333">
        <v>4.2</v>
      </c>
      <c r="L534" s="333">
        <v>4.2</v>
      </c>
      <c r="M534" s="333">
        <v>4.2</v>
      </c>
      <c r="N534" s="333">
        <v>4.2</v>
      </c>
      <c r="O534" s="333">
        <v>4.2</v>
      </c>
      <c r="P534" s="333">
        <v>4.2</v>
      </c>
      <c r="Q534" s="333">
        <v>4.2</v>
      </c>
      <c r="R534" s="333">
        <v>4.2</v>
      </c>
      <c r="S534" s="333">
        <v>4.2</v>
      </c>
      <c r="T534" s="333">
        <v>4.2</v>
      </c>
      <c r="U534" s="333">
        <v>4.2</v>
      </c>
      <c r="V534" s="333">
        <v>4.2</v>
      </c>
      <c r="W534" s="333">
        <v>4.2</v>
      </c>
      <c r="X534" s="333">
        <v>4.2</v>
      </c>
      <c r="Y534" s="333">
        <v>4.2</v>
      </c>
      <c r="Z534" s="333">
        <v>4.2</v>
      </c>
      <c r="AA534" s="333">
        <v>4.2</v>
      </c>
      <c r="AB534" s="333">
        <v>4.2</v>
      </c>
      <c r="AC534" s="333">
        <v>4.2</v>
      </c>
      <c r="AD534" s="333">
        <v>4.2</v>
      </c>
      <c r="AE534" s="333">
        <v>4.2</v>
      </c>
      <c r="AF534" s="333">
        <v>4.2</v>
      </c>
      <c r="AG534" s="333">
        <v>4.2</v>
      </c>
      <c r="AH534" s="333">
        <v>4.2</v>
      </c>
      <c r="AI534" s="333">
        <v>4.2</v>
      </c>
      <c r="AJ534" s="333">
        <v>4.2</v>
      </c>
      <c r="AK534" s="333">
        <v>4.2</v>
      </c>
      <c r="AL534" s="333">
        <v>4.2</v>
      </c>
      <c r="AM534" s="333">
        <v>4.2</v>
      </c>
      <c r="AN534" s="333">
        <v>4.2</v>
      </c>
      <c r="AO534" s="333">
        <v>4.2</v>
      </c>
      <c r="AP534" s="333">
        <v>4.2</v>
      </c>
      <c r="AQ534" s="333">
        <v>4.2</v>
      </c>
      <c r="AR534" s="333">
        <v>4.2</v>
      </c>
      <c r="AS534" s="333">
        <v>4.2</v>
      </c>
      <c r="AT534" s="333">
        <v>4.2</v>
      </c>
      <c r="AU534" s="333">
        <v>4.2</v>
      </c>
      <c r="AV534" s="333">
        <v>4.2</v>
      </c>
      <c r="AW534" s="333">
        <v>4.2</v>
      </c>
      <c r="AX534" s="333">
        <v>4.2</v>
      </c>
      <c r="AY534" s="333">
        <v>4.2</v>
      </c>
      <c r="AZ534" s="333">
        <v>4.2</v>
      </c>
      <c r="BA534" s="333">
        <v>4.2</v>
      </c>
      <c r="BB534" s="333">
        <v>4.2</v>
      </c>
      <c r="BC534" s="333">
        <v>4.2</v>
      </c>
      <c r="BD534" s="333">
        <v>4.2</v>
      </c>
      <c r="BE534" s="333">
        <v>4.2</v>
      </c>
      <c r="BF534" s="333">
        <v>4.2</v>
      </c>
    </row>
    <row r="535" spans="2:58" s="139" customFormat="1" outlineLevel="1">
      <c r="B535" s="139" t="str">
        <v>Micro/interior</v>
      </c>
      <c r="H535" s="290"/>
      <c r="I535" s="335">
        <v>4.2</v>
      </c>
      <c r="J535" s="333">
        <v>4.2</v>
      </c>
      <c r="K535" s="333">
        <v>4.2</v>
      </c>
      <c r="L535" s="333">
        <v>4.2</v>
      </c>
      <c r="M535" s="333">
        <v>4.2</v>
      </c>
      <c r="N535" s="333">
        <v>4.2</v>
      </c>
      <c r="O535" s="333">
        <v>4.2</v>
      </c>
      <c r="P535" s="333">
        <v>4.2</v>
      </c>
      <c r="Q535" s="333">
        <v>4.2</v>
      </c>
      <c r="R535" s="333">
        <v>4.2</v>
      </c>
      <c r="S535" s="333">
        <v>4.2</v>
      </c>
      <c r="T535" s="333">
        <v>4.2</v>
      </c>
      <c r="U535" s="333">
        <v>4.2</v>
      </c>
      <c r="V535" s="333">
        <v>4.2</v>
      </c>
      <c r="W535" s="333">
        <v>4.2</v>
      </c>
      <c r="X535" s="333">
        <v>4.2</v>
      </c>
      <c r="Y535" s="333">
        <v>4.2</v>
      </c>
      <c r="Z535" s="333">
        <v>4.2</v>
      </c>
      <c r="AA535" s="333">
        <v>4.2</v>
      </c>
      <c r="AB535" s="333">
        <v>4.2</v>
      </c>
      <c r="AC535" s="333">
        <v>4.2</v>
      </c>
      <c r="AD535" s="333">
        <v>4.2</v>
      </c>
      <c r="AE535" s="333">
        <v>4.2</v>
      </c>
      <c r="AF535" s="333">
        <v>4.2</v>
      </c>
      <c r="AG535" s="333">
        <v>4.2</v>
      </c>
      <c r="AH535" s="333">
        <v>4.2</v>
      </c>
      <c r="AI535" s="333">
        <v>4.2</v>
      </c>
      <c r="AJ535" s="333">
        <v>4.2</v>
      </c>
      <c r="AK535" s="333">
        <v>4.2</v>
      </c>
      <c r="AL535" s="333">
        <v>4.2</v>
      </c>
      <c r="AM535" s="333">
        <v>4.2</v>
      </c>
      <c r="AN535" s="333">
        <v>4.2</v>
      </c>
      <c r="AO535" s="333">
        <v>4.2</v>
      </c>
      <c r="AP535" s="333">
        <v>4.2</v>
      </c>
      <c r="AQ535" s="333">
        <v>4.2</v>
      </c>
      <c r="AR535" s="333">
        <v>4.2</v>
      </c>
      <c r="AS535" s="333">
        <v>4.2</v>
      </c>
      <c r="AT535" s="333">
        <v>4.2</v>
      </c>
      <c r="AU535" s="333">
        <v>4.2</v>
      </c>
      <c r="AV535" s="333">
        <v>4.2</v>
      </c>
      <c r="AW535" s="333">
        <v>4.2</v>
      </c>
      <c r="AX535" s="333">
        <v>4.2</v>
      </c>
      <c r="AY535" s="333">
        <v>4.2</v>
      </c>
      <c r="AZ535" s="333">
        <v>4.2</v>
      </c>
      <c r="BA535" s="333">
        <v>4.2</v>
      </c>
      <c r="BB535" s="333">
        <v>4.2</v>
      </c>
      <c r="BC535" s="333">
        <v>4.2</v>
      </c>
      <c r="BD535" s="333">
        <v>4.2</v>
      </c>
      <c r="BE535" s="333">
        <v>4.2</v>
      </c>
      <c r="BF535" s="333">
        <v>4.2</v>
      </c>
    </row>
    <row r="536" spans="2:58" s="139" customFormat="1" outlineLevel="1">
      <c r="H536" s="290"/>
      <c r="I536" s="290"/>
      <c r="J536" s="290"/>
      <c r="K536" s="290"/>
      <c r="L536" s="290"/>
      <c r="M536" s="290"/>
      <c r="N536" s="290"/>
      <c r="O536" s="290"/>
      <c r="P536" s="290"/>
      <c r="Q536" s="290"/>
      <c r="R536" s="290"/>
      <c r="S536" s="290"/>
      <c r="T536" s="290"/>
      <c r="U536" s="290"/>
      <c r="V536" s="290"/>
      <c r="W536" s="290"/>
      <c r="X536" s="290"/>
      <c r="Y536" s="290"/>
      <c r="Z536" s="290"/>
      <c r="AA536" s="290"/>
      <c r="AB536" s="290"/>
      <c r="AC536" s="290"/>
      <c r="AD536" s="290"/>
      <c r="AE536" s="290"/>
      <c r="AF536" s="290"/>
      <c r="AG536" s="290"/>
      <c r="AH536" s="290"/>
      <c r="AI536" s="290"/>
      <c r="AJ536" s="290"/>
      <c r="AK536" s="290"/>
      <c r="AL536" s="290"/>
      <c r="AM536" s="290"/>
      <c r="AN536" s="290"/>
      <c r="AO536" s="290"/>
      <c r="AP536" s="290"/>
      <c r="AQ536" s="290"/>
      <c r="AR536" s="290"/>
      <c r="AS536" s="290"/>
      <c r="AT536" s="290"/>
      <c r="AU536" s="290"/>
      <c r="AV536" s="290"/>
      <c r="AW536" s="290"/>
      <c r="AX536" s="290"/>
      <c r="AY536" s="290"/>
      <c r="AZ536" s="290"/>
      <c r="BA536" s="290"/>
      <c r="BB536" s="290"/>
      <c r="BC536" s="290"/>
      <c r="BD536" s="290"/>
      <c r="BE536" s="290"/>
      <c r="BF536" s="290"/>
    </row>
    <row r="537" spans="2:58" s="139" customFormat="1" outlineLevel="1">
      <c r="B537" s="201" t="s">
        <v>1061</v>
      </c>
      <c r="H537" s="290"/>
      <c r="I537" s="290"/>
      <c r="J537" s="290"/>
      <c r="K537" s="290"/>
      <c r="L537" s="290"/>
      <c r="M537" s="290"/>
      <c r="N537" s="290"/>
      <c r="O537" s="290"/>
      <c r="P537" s="290"/>
      <c r="Q537" s="290"/>
      <c r="R537" s="290"/>
      <c r="S537" s="290"/>
      <c r="T537" s="290"/>
      <c r="U537" s="290"/>
      <c r="V537" s="290"/>
      <c r="W537" s="290"/>
      <c r="X537" s="290"/>
      <c r="Y537" s="290"/>
      <c r="Z537" s="290"/>
      <c r="AA537" s="290"/>
      <c r="AB537" s="290"/>
      <c r="AC537" s="290"/>
      <c r="AD537" s="290"/>
      <c r="AE537" s="290"/>
      <c r="AF537" s="290"/>
      <c r="AG537" s="290"/>
      <c r="AH537" s="290"/>
      <c r="AI537" s="290"/>
      <c r="AJ537" s="290"/>
      <c r="AK537" s="290"/>
      <c r="AL537" s="290"/>
      <c r="AM537" s="290"/>
      <c r="AN537" s="290"/>
      <c r="AO537" s="290"/>
      <c r="AP537" s="290"/>
      <c r="AQ537" s="290"/>
      <c r="AR537" s="290"/>
      <c r="AS537" s="290"/>
      <c r="AT537" s="290"/>
      <c r="AU537" s="290"/>
      <c r="AV537" s="290"/>
      <c r="AW537" s="290"/>
      <c r="AX537" s="290"/>
      <c r="AY537" s="290"/>
      <c r="AZ537" s="290"/>
      <c r="BA537" s="290"/>
      <c r="BB537" s="290"/>
      <c r="BC537" s="290"/>
      <c r="BD537" s="290"/>
      <c r="BE537" s="290"/>
      <c r="BF537" s="290"/>
    </row>
    <row r="538" spans="2:58" s="139" customFormat="1" outlineLevel="1">
      <c r="B538" s="139" t="str">
        <f t="array" ref="B538:B541">Geotypes.3G</f>
        <v>Urbano</v>
      </c>
      <c r="H538" s="290"/>
      <c r="I538" s="335">
        <f t="array" ref="I538:BF541">Control!G67:BD70</f>
        <v>10</v>
      </c>
      <c r="J538" s="333">
        <v>10</v>
      </c>
      <c r="K538" s="333">
        <v>10</v>
      </c>
      <c r="L538" s="333">
        <v>10</v>
      </c>
      <c r="M538" s="333">
        <v>10</v>
      </c>
      <c r="N538" s="333">
        <v>10</v>
      </c>
      <c r="O538" s="333">
        <v>10</v>
      </c>
      <c r="P538" s="333">
        <v>10</v>
      </c>
      <c r="Q538" s="333">
        <v>10</v>
      </c>
      <c r="R538" s="333">
        <v>10</v>
      </c>
      <c r="S538" s="333">
        <v>10</v>
      </c>
      <c r="T538" s="333">
        <v>10</v>
      </c>
      <c r="U538" s="333">
        <v>10</v>
      </c>
      <c r="V538" s="333">
        <v>10</v>
      </c>
      <c r="W538" s="333">
        <v>10</v>
      </c>
      <c r="X538" s="333">
        <v>10</v>
      </c>
      <c r="Y538" s="333">
        <v>10</v>
      </c>
      <c r="Z538" s="333">
        <v>10</v>
      </c>
      <c r="AA538" s="333">
        <v>10</v>
      </c>
      <c r="AB538" s="333">
        <v>10</v>
      </c>
      <c r="AC538" s="333">
        <v>10</v>
      </c>
      <c r="AD538" s="333">
        <v>10</v>
      </c>
      <c r="AE538" s="333">
        <v>10</v>
      </c>
      <c r="AF538" s="333">
        <v>10</v>
      </c>
      <c r="AG538" s="333">
        <v>10</v>
      </c>
      <c r="AH538" s="333">
        <v>10</v>
      </c>
      <c r="AI538" s="333">
        <v>10</v>
      </c>
      <c r="AJ538" s="333">
        <v>10</v>
      </c>
      <c r="AK538" s="333">
        <v>10</v>
      </c>
      <c r="AL538" s="333">
        <v>10</v>
      </c>
      <c r="AM538" s="333">
        <v>10</v>
      </c>
      <c r="AN538" s="333">
        <v>10</v>
      </c>
      <c r="AO538" s="333">
        <v>10</v>
      </c>
      <c r="AP538" s="333">
        <v>10</v>
      </c>
      <c r="AQ538" s="333">
        <v>10</v>
      </c>
      <c r="AR538" s="333">
        <v>10</v>
      </c>
      <c r="AS538" s="333">
        <v>10</v>
      </c>
      <c r="AT538" s="333">
        <v>10</v>
      </c>
      <c r="AU538" s="333">
        <v>10</v>
      </c>
      <c r="AV538" s="333">
        <v>10</v>
      </c>
      <c r="AW538" s="333">
        <v>10</v>
      </c>
      <c r="AX538" s="333">
        <v>10</v>
      </c>
      <c r="AY538" s="333">
        <v>10</v>
      </c>
      <c r="AZ538" s="333">
        <v>10</v>
      </c>
      <c r="BA538" s="333">
        <v>10</v>
      </c>
      <c r="BB538" s="333">
        <v>10</v>
      </c>
      <c r="BC538" s="333">
        <v>10</v>
      </c>
      <c r="BD538" s="333">
        <v>10</v>
      </c>
      <c r="BE538" s="333">
        <v>10</v>
      </c>
      <c r="BF538" s="333">
        <v>10</v>
      </c>
    </row>
    <row r="539" spans="2:58" s="139" customFormat="1" outlineLevel="1">
      <c r="B539" s="139" t="str">
        <v>Suburbano</v>
      </c>
      <c r="H539" s="290"/>
      <c r="I539" s="335">
        <v>10</v>
      </c>
      <c r="J539" s="333">
        <v>10</v>
      </c>
      <c r="K539" s="333">
        <v>10</v>
      </c>
      <c r="L539" s="333">
        <v>10</v>
      </c>
      <c r="M539" s="333">
        <v>10</v>
      </c>
      <c r="N539" s="333">
        <v>10</v>
      </c>
      <c r="O539" s="333">
        <v>10</v>
      </c>
      <c r="P539" s="333">
        <v>10</v>
      </c>
      <c r="Q539" s="333">
        <v>10</v>
      </c>
      <c r="R539" s="333">
        <v>10</v>
      </c>
      <c r="S539" s="333">
        <v>10</v>
      </c>
      <c r="T539" s="333">
        <v>10</v>
      </c>
      <c r="U539" s="333">
        <v>10</v>
      </c>
      <c r="V539" s="333">
        <v>10</v>
      </c>
      <c r="W539" s="333">
        <v>10</v>
      </c>
      <c r="X539" s="333">
        <v>10</v>
      </c>
      <c r="Y539" s="333">
        <v>10</v>
      </c>
      <c r="Z539" s="333">
        <v>10</v>
      </c>
      <c r="AA539" s="333">
        <v>10</v>
      </c>
      <c r="AB539" s="333">
        <v>10</v>
      </c>
      <c r="AC539" s="333">
        <v>10</v>
      </c>
      <c r="AD539" s="333">
        <v>10</v>
      </c>
      <c r="AE539" s="333">
        <v>10</v>
      </c>
      <c r="AF539" s="333">
        <v>10</v>
      </c>
      <c r="AG539" s="333">
        <v>10</v>
      </c>
      <c r="AH539" s="333">
        <v>10</v>
      </c>
      <c r="AI539" s="333">
        <v>10</v>
      </c>
      <c r="AJ539" s="333">
        <v>10</v>
      </c>
      <c r="AK539" s="333">
        <v>10</v>
      </c>
      <c r="AL539" s="333">
        <v>10</v>
      </c>
      <c r="AM539" s="333">
        <v>10</v>
      </c>
      <c r="AN539" s="333">
        <v>10</v>
      </c>
      <c r="AO539" s="333">
        <v>10</v>
      </c>
      <c r="AP539" s="333">
        <v>10</v>
      </c>
      <c r="AQ539" s="333">
        <v>10</v>
      </c>
      <c r="AR539" s="333">
        <v>10</v>
      </c>
      <c r="AS539" s="333">
        <v>10</v>
      </c>
      <c r="AT539" s="333">
        <v>10</v>
      </c>
      <c r="AU539" s="333">
        <v>10</v>
      </c>
      <c r="AV539" s="333">
        <v>10</v>
      </c>
      <c r="AW539" s="333">
        <v>10</v>
      </c>
      <c r="AX539" s="333">
        <v>10</v>
      </c>
      <c r="AY539" s="333">
        <v>10</v>
      </c>
      <c r="AZ539" s="333">
        <v>10</v>
      </c>
      <c r="BA539" s="333">
        <v>10</v>
      </c>
      <c r="BB539" s="333">
        <v>10</v>
      </c>
      <c r="BC539" s="333">
        <v>10</v>
      </c>
      <c r="BD539" s="333">
        <v>10</v>
      </c>
      <c r="BE539" s="333">
        <v>10</v>
      </c>
      <c r="BF539" s="333">
        <v>10</v>
      </c>
    </row>
    <row r="540" spans="2:58" s="139" customFormat="1" outlineLevel="1">
      <c r="B540" s="139" t="str">
        <v>Rural</v>
      </c>
      <c r="H540" s="290"/>
      <c r="I540" s="335">
        <v>10</v>
      </c>
      <c r="J540" s="333">
        <v>10</v>
      </c>
      <c r="K540" s="333">
        <v>10</v>
      </c>
      <c r="L540" s="333">
        <v>10</v>
      </c>
      <c r="M540" s="333">
        <v>10</v>
      </c>
      <c r="N540" s="333">
        <v>10</v>
      </c>
      <c r="O540" s="333">
        <v>10</v>
      </c>
      <c r="P540" s="333">
        <v>10</v>
      </c>
      <c r="Q540" s="333">
        <v>10</v>
      </c>
      <c r="R540" s="333">
        <v>10</v>
      </c>
      <c r="S540" s="333">
        <v>10</v>
      </c>
      <c r="T540" s="333">
        <v>10</v>
      </c>
      <c r="U540" s="333">
        <v>10</v>
      </c>
      <c r="V540" s="333">
        <v>10</v>
      </c>
      <c r="W540" s="333">
        <v>10</v>
      </c>
      <c r="X540" s="333">
        <v>10</v>
      </c>
      <c r="Y540" s="333">
        <v>10</v>
      </c>
      <c r="Z540" s="333">
        <v>10</v>
      </c>
      <c r="AA540" s="333">
        <v>10</v>
      </c>
      <c r="AB540" s="333">
        <v>10</v>
      </c>
      <c r="AC540" s="333">
        <v>10</v>
      </c>
      <c r="AD540" s="333">
        <v>10</v>
      </c>
      <c r="AE540" s="333">
        <v>10</v>
      </c>
      <c r="AF540" s="333">
        <v>10</v>
      </c>
      <c r="AG540" s="333">
        <v>10</v>
      </c>
      <c r="AH540" s="333">
        <v>10</v>
      </c>
      <c r="AI540" s="333">
        <v>10</v>
      </c>
      <c r="AJ540" s="333">
        <v>10</v>
      </c>
      <c r="AK540" s="333">
        <v>10</v>
      </c>
      <c r="AL540" s="333">
        <v>10</v>
      </c>
      <c r="AM540" s="333">
        <v>10</v>
      </c>
      <c r="AN540" s="333">
        <v>10</v>
      </c>
      <c r="AO540" s="333">
        <v>10</v>
      </c>
      <c r="AP540" s="333">
        <v>10</v>
      </c>
      <c r="AQ540" s="333">
        <v>10</v>
      </c>
      <c r="AR540" s="333">
        <v>10</v>
      </c>
      <c r="AS540" s="333">
        <v>10</v>
      </c>
      <c r="AT540" s="333">
        <v>10</v>
      </c>
      <c r="AU540" s="333">
        <v>10</v>
      </c>
      <c r="AV540" s="333">
        <v>10</v>
      </c>
      <c r="AW540" s="333">
        <v>10</v>
      </c>
      <c r="AX540" s="333">
        <v>10</v>
      </c>
      <c r="AY540" s="333">
        <v>10</v>
      </c>
      <c r="AZ540" s="333">
        <v>10</v>
      </c>
      <c r="BA540" s="333">
        <v>10</v>
      </c>
      <c r="BB540" s="333">
        <v>10</v>
      </c>
      <c r="BC540" s="333">
        <v>10</v>
      </c>
      <c r="BD540" s="333">
        <v>10</v>
      </c>
      <c r="BE540" s="333">
        <v>10</v>
      </c>
      <c r="BF540" s="333">
        <v>10</v>
      </c>
    </row>
    <row r="541" spans="2:58" ht="12" customHeight="1" outlineLevel="1">
      <c r="B541" s="139" t="str">
        <v>Micro/interior</v>
      </c>
      <c r="I541" s="335">
        <v>10</v>
      </c>
      <c r="J541" s="333">
        <v>10</v>
      </c>
      <c r="K541" s="333">
        <v>10</v>
      </c>
      <c r="L541" s="333">
        <v>10</v>
      </c>
      <c r="M541" s="333">
        <v>10</v>
      </c>
      <c r="N541" s="333">
        <v>10</v>
      </c>
      <c r="O541" s="333">
        <v>10</v>
      </c>
      <c r="P541" s="333">
        <v>10</v>
      </c>
      <c r="Q541" s="333">
        <v>10</v>
      </c>
      <c r="R541" s="333">
        <v>10</v>
      </c>
      <c r="S541" s="333">
        <v>10</v>
      </c>
      <c r="T541" s="333">
        <v>10</v>
      </c>
      <c r="U541" s="333">
        <v>10</v>
      </c>
      <c r="V541" s="333">
        <v>10</v>
      </c>
      <c r="W541" s="333">
        <v>10</v>
      </c>
      <c r="X541" s="333">
        <v>10</v>
      </c>
      <c r="Y541" s="333">
        <v>10</v>
      </c>
      <c r="Z541" s="333">
        <v>10</v>
      </c>
      <c r="AA541" s="333">
        <v>10</v>
      </c>
      <c r="AB541" s="333">
        <v>10</v>
      </c>
      <c r="AC541" s="333">
        <v>10</v>
      </c>
      <c r="AD541" s="333">
        <v>10</v>
      </c>
      <c r="AE541" s="333">
        <v>10</v>
      </c>
      <c r="AF541" s="333">
        <v>10</v>
      </c>
      <c r="AG541" s="333">
        <v>10</v>
      </c>
      <c r="AH541" s="333">
        <v>10</v>
      </c>
      <c r="AI541" s="333">
        <v>10</v>
      </c>
      <c r="AJ541" s="333">
        <v>10</v>
      </c>
      <c r="AK541" s="333">
        <v>10</v>
      </c>
      <c r="AL541" s="333">
        <v>10</v>
      </c>
      <c r="AM541" s="333">
        <v>10</v>
      </c>
      <c r="AN541" s="333">
        <v>10</v>
      </c>
      <c r="AO541" s="333">
        <v>10</v>
      </c>
      <c r="AP541" s="333">
        <v>10</v>
      </c>
      <c r="AQ541" s="333">
        <v>10</v>
      </c>
      <c r="AR541" s="333">
        <v>10</v>
      </c>
      <c r="AS541" s="333">
        <v>10</v>
      </c>
      <c r="AT541" s="333">
        <v>10</v>
      </c>
      <c r="AU541" s="333">
        <v>10</v>
      </c>
      <c r="AV541" s="333">
        <v>10</v>
      </c>
      <c r="AW541" s="333">
        <v>10</v>
      </c>
      <c r="AX541" s="333">
        <v>10</v>
      </c>
      <c r="AY541" s="333">
        <v>10</v>
      </c>
      <c r="AZ541" s="333">
        <v>10</v>
      </c>
      <c r="BA541" s="333">
        <v>10</v>
      </c>
      <c r="BB541" s="333">
        <v>10</v>
      </c>
      <c r="BC541" s="333">
        <v>10</v>
      </c>
      <c r="BD541" s="333">
        <v>10</v>
      </c>
      <c r="BE541" s="333">
        <v>10</v>
      </c>
      <c r="BF541" s="333">
        <v>10</v>
      </c>
    </row>
    <row r="542" spans="2:58" outlineLevel="1">
      <c r="D542" s="147"/>
      <c r="E542" s="147"/>
      <c r="F542" s="147"/>
    </row>
    <row r="543" spans="2:58" outlineLevel="1">
      <c r="D543" s="147"/>
      <c r="E543" s="147"/>
      <c r="F543" s="147"/>
    </row>
    <row r="544" spans="2:58" ht="14.25" customHeight="1">
      <c r="B544" s="188" t="s">
        <v>1064</v>
      </c>
      <c r="D544" s="147"/>
    </row>
    <row r="545" spans="2:59" ht="12" customHeight="1" outlineLevel="1">
      <c r="B545" s="188"/>
    </row>
    <row r="546" spans="2:59" ht="12" customHeight="1" outlineLevel="1">
      <c r="B546" s="201" t="s">
        <v>1065</v>
      </c>
    </row>
    <row r="547" spans="2:59" ht="12" customHeight="1" outlineLevel="1">
      <c r="B547" s="338" t="s">
        <v>1060</v>
      </c>
      <c r="D547" s="301">
        <v>0.2</v>
      </c>
    </row>
    <row r="548" spans="2:59" ht="12" customHeight="1" outlineLevel="1">
      <c r="B548" s="338" t="s">
        <v>1062</v>
      </c>
      <c r="D548" s="301">
        <v>0.2</v>
      </c>
    </row>
    <row r="549" spans="2:59" ht="12" customHeight="1" outlineLevel="1">
      <c r="B549" s="338" t="s">
        <v>1061</v>
      </c>
      <c r="D549" s="301">
        <v>5</v>
      </c>
    </row>
    <row r="550" spans="2:59" ht="12" customHeight="1" outlineLevel="1">
      <c r="B550" s="338"/>
      <c r="D550" s="339"/>
    </row>
    <row r="551" spans="2:59" ht="12" customHeight="1" outlineLevel="1">
      <c r="B551" s="338" t="s">
        <v>1066</v>
      </c>
      <c r="D551" s="127">
        <v>0</v>
      </c>
      <c r="E551" s="147" t="s">
        <v>1410</v>
      </c>
    </row>
    <row r="552" spans="2:59" ht="12" customHeight="1" outlineLevel="1">
      <c r="B552" s="188"/>
    </row>
    <row r="553" spans="2:59" s="199" customFormat="1" outlineLevel="1">
      <c r="B553" s="201" t="s">
        <v>1060</v>
      </c>
      <c r="C553" s="201"/>
      <c r="D553" s="201"/>
      <c r="E553" s="201"/>
      <c r="F553" s="201"/>
      <c r="G553" s="202"/>
    </row>
    <row r="554" spans="2:59" s="139" customFormat="1" outlineLevel="1">
      <c r="B554" s="139" t="str">
        <f t="array" ref="B554:B558">geotypes</f>
        <v>Urbano</v>
      </c>
      <c r="I554" s="340">
        <f t="shared" ref="I554:AN554" si="179">I524/$D$547</f>
        <v>53.724999999999994</v>
      </c>
      <c r="J554" s="340">
        <f t="shared" si="179"/>
        <v>53.724999999999994</v>
      </c>
      <c r="K554" s="340">
        <f t="shared" si="179"/>
        <v>53.724999999999994</v>
      </c>
      <c r="L554" s="340">
        <f t="shared" si="179"/>
        <v>53.724999999999994</v>
      </c>
      <c r="M554" s="340">
        <f t="shared" si="179"/>
        <v>53.724999999999994</v>
      </c>
      <c r="N554" s="340">
        <f t="shared" si="179"/>
        <v>53.724999999999994</v>
      </c>
      <c r="O554" s="340">
        <f t="shared" si="179"/>
        <v>53.724999999999994</v>
      </c>
      <c r="P554" s="340">
        <f t="shared" si="179"/>
        <v>53.724999999999994</v>
      </c>
      <c r="Q554" s="340">
        <f t="shared" si="179"/>
        <v>53.724999999999994</v>
      </c>
      <c r="R554" s="340">
        <f t="shared" si="179"/>
        <v>53.724999999999994</v>
      </c>
      <c r="S554" s="340">
        <f t="shared" si="179"/>
        <v>53.724999999999994</v>
      </c>
      <c r="T554" s="340">
        <f t="shared" si="179"/>
        <v>53.724999999999994</v>
      </c>
      <c r="U554" s="340">
        <f t="shared" si="179"/>
        <v>53.724999999999994</v>
      </c>
      <c r="V554" s="340">
        <f t="shared" si="179"/>
        <v>53.724999999999994</v>
      </c>
      <c r="W554" s="340">
        <f t="shared" si="179"/>
        <v>53.724999999999994</v>
      </c>
      <c r="X554" s="340">
        <f t="shared" si="179"/>
        <v>53.724999999999994</v>
      </c>
      <c r="Y554" s="340">
        <f t="shared" si="179"/>
        <v>53.724999999999994</v>
      </c>
      <c r="Z554" s="340">
        <f t="shared" si="179"/>
        <v>53.724999999999994</v>
      </c>
      <c r="AA554" s="340">
        <f t="shared" si="179"/>
        <v>53.724999999999994</v>
      </c>
      <c r="AB554" s="340">
        <f t="shared" si="179"/>
        <v>53.724999999999994</v>
      </c>
      <c r="AC554" s="340">
        <f t="shared" si="179"/>
        <v>53.724999999999994</v>
      </c>
      <c r="AD554" s="340">
        <f t="shared" si="179"/>
        <v>53.724999999999994</v>
      </c>
      <c r="AE554" s="340">
        <f t="shared" si="179"/>
        <v>53.724999999999994</v>
      </c>
      <c r="AF554" s="340">
        <f t="shared" si="179"/>
        <v>53.724999999999994</v>
      </c>
      <c r="AG554" s="340">
        <f t="shared" si="179"/>
        <v>53.724999999999994</v>
      </c>
      <c r="AH554" s="340">
        <f t="shared" si="179"/>
        <v>53.724999999999994</v>
      </c>
      <c r="AI554" s="340">
        <f t="shared" si="179"/>
        <v>53.724999999999994</v>
      </c>
      <c r="AJ554" s="340">
        <f t="shared" si="179"/>
        <v>53.724999999999994</v>
      </c>
      <c r="AK554" s="340">
        <f t="shared" si="179"/>
        <v>53.724999999999994</v>
      </c>
      <c r="AL554" s="340">
        <f t="shared" si="179"/>
        <v>53.724999999999994</v>
      </c>
      <c r="AM554" s="340">
        <f t="shared" si="179"/>
        <v>53.724999999999994</v>
      </c>
      <c r="AN554" s="340">
        <f t="shared" si="179"/>
        <v>53.724999999999994</v>
      </c>
      <c r="AO554" s="340">
        <f t="shared" ref="AO554:BF554" si="180">AO524/$D$547</f>
        <v>53.724999999999994</v>
      </c>
      <c r="AP554" s="340">
        <f t="shared" si="180"/>
        <v>53.724999999999994</v>
      </c>
      <c r="AQ554" s="340">
        <f t="shared" si="180"/>
        <v>53.724999999999994</v>
      </c>
      <c r="AR554" s="340">
        <f t="shared" si="180"/>
        <v>53.724999999999994</v>
      </c>
      <c r="AS554" s="340">
        <f t="shared" si="180"/>
        <v>53.724999999999994</v>
      </c>
      <c r="AT554" s="340">
        <f t="shared" si="180"/>
        <v>53.724999999999994</v>
      </c>
      <c r="AU554" s="340">
        <f t="shared" si="180"/>
        <v>53.724999999999994</v>
      </c>
      <c r="AV554" s="340">
        <f t="shared" si="180"/>
        <v>53.724999999999994</v>
      </c>
      <c r="AW554" s="340">
        <f t="shared" si="180"/>
        <v>53.724999999999994</v>
      </c>
      <c r="AX554" s="340">
        <f t="shared" si="180"/>
        <v>53.724999999999994</v>
      </c>
      <c r="AY554" s="340">
        <f t="shared" si="180"/>
        <v>53.724999999999994</v>
      </c>
      <c r="AZ554" s="340">
        <f t="shared" si="180"/>
        <v>53.724999999999994</v>
      </c>
      <c r="BA554" s="340">
        <f t="shared" si="180"/>
        <v>53.724999999999994</v>
      </c>
      <c r="BB554" s="340">
        <f t="shared" si="180"/>
        <v>53.724999999999994</v>
      </c>
      <c r="BC554" s="340">
        <f t="shared" si="180"/>
        <v>53.724999999999994</v>
      </c>
      <c r="BD554" s="340">
        <f t="shared" si="180"/>
        <v>53.724999999999994</v>
      </c>
      <c r="BE554" s="340">
        <f t="shared" si="180"/>
        <v>53.724999999999994</v>
      </c>
      <c r="BF554" s="340">
        <f t="shared" si="180"/>
        <v>53.724999999999994</v>
      </c>
    </row>
    <row r="555" spans="2:59" s="139" customFormat="1" outlineLevel="1">
      <c r="B555" s="139" t="str">
        <v>Suburbano</v>
      </c>
      <c r="H555" s="290"/>
      <c r="I555" s="340">
        <f t="shared" ref="I555:AN555" si="181">I525/$D$547</f>
        <v>53.724999999999994</v>
      </c>
      <c r="J555" s="340">
        <f t="shared" si="181"/>
        <v>53.724999999999994</v>
      </c>
      <c r="K555" s="340">
        <f t="shared" si="181"/>
        <v>53.724999999999994</v>
      </c>
      <c r="L555" s="340">
        <f t="shared" si="181"/>
        <v>53.724999999999994</v>
      </c>
      <c r="M555" s="340">
        <f t="shared" si="181"/>
        <v>53.724999999999994</v>
      </c>
      <c r="N555" s="340">
        <f t="shared" si="181"/>
        <v>53.724999999999994</v>
      </c>
      <c r="O555" s="340">
        <f t="shared" si="181"/>
        <v>53.724999999999994</v>
      </c>
      <c r="P555" s="340">
        <f t="shared" si="181"/>
        <v>53.724999999999994</v>
      </c>
      <c r="Q555" s="340">
        <f t="shared" si="181"/>
        <v>53.724999999999994</v>
      </c>
      <c r="R555" s="340">
        <f t="shared" si="181"/>
        <v>53.724999999999994</v>
      </c>
      <c r="S555" s="340">
        <f t="shared" si="181"/>
        <v>53.724999999999994</v>
      </c>
      <c r="T555" s="340">
        <f t="shared" si="181"/>
        <v>53.724999999999994</v>
      </c>
      <c r="U555" s="340">
        <f t="shared" si="181"/>
        <v>53.724999999999994</v>
      </c>
      <c r="V555" s="340">
        <f t="shared" si="181"/>
        <v>53.724999999999994</v>
      </c>
      <c r="W555" s="340">
        <f t="shared" si="181"/>
        <v>53.724999999999994</v>
      </c>
      <c r="X555" s="340">
        <f t="shared" si="181"/>
        <v>53.724999999999994</v>
      </c>
      <c r="Y555" s="340">
        <f t="shared" si="181"/>
        <v>53.724999999999994</v>
      </c>
      <c r="Z555" s="340">
        <f t="shared" si="181"/>
        <v>53.724999999999994</v>
      </c>
      <c r="AA555" s="340">
        <f t="shared" si="181"/>
        <v>53.724999999999994</v>
      </c>
      <c r="AB555" s="340">
        <f t="shared" si="181"/>
        <v>53.724999999999994</v>
      </c>
      <c r="AC555" s="340">
        <f t="shared" si="181"/>
        <v>53.724999999999994</v>
      </c>
      <c r="AD555" s="340">
        <f t="shared" si="181"/>
        <v>53.724999999999994</v>
      </c>
      <c r="AE555" s="340">
        <f t="shared" si="181"/>
        <v>53.724999999999994</v>
      </c>
      <c r="AF555" s="340">
        <f t="shared" si="181"/>
        <v>53.724999999999994</v>
      </c>
      <c r="AG555" s="340">
        <f t="shared" si="181"/>
        <v>53.724999999999994</v>
      </c>
      <c r="AH555" s="340">
        <f t="shared" si="181"/>
        <v>53.724999999999994</v>
      </c>
      <c r="AI555" s="340">
        <f t="shared" si="181"/>
        <v>53.724999999999994</v>
      </c>
      <c r="AJ555" s="340">
        <f t="shared" si="181"/>
        <v>53.724999999999994</v>
      </c>
      <c r="AK555" s="340">
        <f t="shared" si="181"/>
        <v>53.724999999999994</v>
      </c>
      <c r="AL555" s="340">
        <f t="shared" si="181"/>
        <v>53.724999999999994</v>
      </c>
      <c r="AM555" s="340">
        <f t="shared" si="181"/>
        <v>53.724999999999994</v>
      </c>
      <c r="AN555" s="340">
        <f t="shared" si="181"/>
        <v>53.724999999999994</v>
      </c>
      <c r="AO555" s="340">
        <f t="shared" ref="AO555:BF555" si="182">AO525/$D$547</f>
        <v>53.724999999999994</v>
      </c>
      <c r="AP555" s="340">
        <f t="shared" si="182"/>
        <v>53.724999999999994</v>
      </c>
      <c r="AQ555" s="340">
        <f t="shared" si="182"/>
        <v>53.724999999999994</v>
      </c>
      <c r="AR555" s="340">
        <f t="shared" si="182"/>
        <v>53.724999999999994</v>
      </c>
      <c r="AS555" s="340">
        <f t="shared" si="182"/>
        <v>53.724999999999994</v>
      </c>
      <c r="AT555" s="340">
        <f t="shared" si="182"/>
        <v>53.724999999999994</v>
      </c>
      <c r="AU555" s="340">
        <f t="shared" si="182"/>
        <v>53.724999999999994</v>
      </c>
      <c r="AV555" s="340">
        <f t="shared" si="182"/>
        <v>53.724999999999994</v>
      </c>
      <c r="AW555" s="340">
        <f t="shared" si="182"/>
        <v>53.724999999999994</v>
      </c>
      <c r="AX555" s="340">
        <f t="shared" si="182"/>
        <v>53.724999999999994</v>
      </c>
      <c r="AY555" s="340">
        <f t="shared" si="182"/>
        <v>53.724999999999994</v>
      </c>
      <c r="AZ555" s="340">
        <f t="shared" si="182"/>
        <v>53.724999999999994</v>
      </c>
      <c r="BA555" s="340">
        <f t="shared" si="182"/>
        <v>53.724999999999994</v>
      </c>
      <c r="BB555" s="340">
        <f t="shared" si="182"/>
        <v>53.724999999999994</v>
      </c>
      <c r="BC555" s="340">
        <f t="shared" si="182"/>
        <v>53.724999999999994</v>
      </c>
      <c r="BD555" s="340">
        <f t="shared" si="182"/>
        <v>53.724999999999994</v>
      </c>
      <c r="BE555" s="340">
        <f t="shared" si="182"/>
        <v>53.724999999999994</v>
      </c>
      <c r="BF555" s="340">
        <f t="shared" si="182"/>
        <v>53.724999999999994</v>
      </c>
    </row>
    <row r="556" spans="2:59" s="139" customFormat="1" outlineLevel="1">
      <c r="B556" s="139" t="str">
        <v>Rural</v>
      </c>
      <c r="H556" s="290"/>
      <c r="I556" s="340">
        <f t="shared" ref="I556:AN556" si="183">I526/$D$547</f>
        <v>53.724999999999994</v>
      </c>
      <c r="J556" s="340">
        <f t="shared" si="183"/>
        <v>53.724999999999994</v>
      </c>
      <c r="K556" s="340">
        <f t="shared" si="183"/>
        <v>53.724999999999994</v>
      </c>
      <c r="L556" s="340">
        <f t="shared" si="183"/>
        <v>53.724999999999994</v>
      </c>
      <c r="M556" s="340">
        <f t="shared" si="183"/>
        <v>53.724999999999994</v>
      </c>
      <c r="N556" s="340">
        <f t="shared" si="183"/>
        <v>53.724999999999994</v>
      </c>
      <c r="O556" s="340">
        <f t="shared" si="183"/>
        <v>53.724999999999994</v>
      </c>
      <c r="P556" s="340">
        <f t="shared" si="183"/>
        <v>53.724999999999994</v>
      </c>
      <c r="Q556" s="340">
        <f t="shared" si="183"/>
        <v>53.724999999999994</v>
      </c>
      <c r="R556" s="340">
        <f t="shared" si="183"/>
        <v>53.724999999999994</v>
      </c>
      <c r="S556" s="340">
        <f t="shared" si="183"/>
        <v>53.724999999999994</v>
      </c>
      <c r="T556" s="340">
        <f t="shared" si="183"/>
        <v>53.724999999999994</v>
      </c>
      <c r="U556" s="340">
        <f t="shared" si="183"/>
        <v>53.724999999999994</v>
      </c>
      <c r="V556" s="340">
        <f t="shared" si="183"/>
        <v>53.724999999999994</v>
      </c>
      <c r="W556" s="340">
        <f t="shared" si="183"/>
        <v>53.724999999999994</v>
      </c>
      <c r="X556" s="340">
        <f t="shared" si="183"/>
        <v>53.724999999999994</v>
      </c>
      <c r="Y556" s="340">
        <f t="shared" si="183"/>
        <v>53.724999999999994</v>
      </c>
      <c r="Z556" s="340">
        <f t="shared" si="183"/>
        <v>53.724999999999994</v>
      </c>
      <c r="AA556" s="340">
        <f t="shared" si="183"/>
        <v>53.724999999999994</v>
      </c>
      <c r="AB556" s="340">
        <f t="shared" si="183"/>
        <v>53.724999999999994</v>
      </c>
      <c r="AC556" s="340">
        <f t="shared" si="183"/>
        <v>53.724999999999994</v>
      </c>
      <c r="AD556" s="340">
        <f t="shared" si="183"/>
        <v>53.724999999999994</v>
      </c>
      <c r="AE556" s="340">
        <f t="shared" si="183"/>
        <v>53.724999999999994</v>
      </c>
      <c r="AF556" s="340">
        <f t="shared" si="183"/>
        <v>53.724999999999994</v>
      </c>
      <c r="AG556" s="340">
        <f t="shared" si="183"/>
        <v>53.724999999999994</v>
      </c>
      <c r="AH556" s="340">
        <f t="shared" si="183"/>
        <v>53.724999999999994</v>
      </c>
      <c r="AI556" s="340">
        <f t="shared" si="183"/>
        <v>53.724999999999994</v>
      </c>
      <c r="AJ556" s="340">
        <f t="shared" si="183"/>
        <v>53.724999999999994</v>
      </c>
      <c r="AK556" s="340">
        <f t="shared" si="183"/>
        <v>53.724999999999994</v>
      </c>
      <c r="AL556" s="340">
        <f t="shared" si="183"/>
        <v>53.724999999999994</v>
      </c>
      <c r="AM556" s="340">
        <f t="shared" si="183"/>
        <v>53.724999999999994</v>
      </c>
      <c r="AN556" s="340">
        <f t="shared" si="183"/>
        <v>53.724999999999994</v>
      </c>
      <c r="AO556" s="340">
        <f t="shared" ref="AO556:BF556" si="184">AO526/$D$547</f>
        <v>53.724999999999994</v>
      </c>
      <c r="AP556" s="340">
        <f t="shared" si="184"/>
        <v>53.724999999999994</v>
      </c>
      <c r="AQ556" s="340">
        <f t="shared" si="184"/>
        <v>53.724999999999994</v>
      </c>
      <c r="AR556" s="340">
        <f t="shared" si="184"/>
        <v>53.724999999999994</v>
      </c>
      <c r="AS556" s="340">
        <f t="shared" si="184"/>
        <v>53.724999999999994</v>
      </c>
      <c r="AT556" s="340">
        <f t="shared" si="184"/>
        <v>53.724999999999994</v>
      </c>
      <c r="AU556" s="340">
        <f t="shared" si="184"/>
        <v>53.724999999999994</v>
      </c>
      <c r="AV556" s="340">
        <f t="shared" si="184"/>
        <v>53.724999999999994</v>
      </c>
      <c r="AW556" s="340">
        <f t="shared" si="184"/>
        <v>53.724999999999994</v>
      </c>
      <c r="AX556" s="340">
        <f t="shared" si="184"/>
        <v>53.724999999999994</v>
      </c>
      <c r="AY556" s="340">
        <f t="shared" si="184"/>
        <v>53.724999999999994</v>
      </c>
      <c r="AZ556" s="340">
        <f t="shared" si="184"/>
        <v>53.724999999999994</v>
      </c>
      <c r="BA556" s="340">
        <f t="shared" si="184"/>
        <v>53.724999999999994</v>
      </c>
      <c r="BB556" s="340">
        <f t="shared" si="184"/>
        <v>53.724999999999994</v>
      </c>
      <c r="BC556" s="340">
        <f t="shared" si="184"/>
        <v>53.724999999999994</v>
      </c>
      <c r="BD556" s="340">
        <f t="shared" si="184"/>
        <v>53.724999999999994</v>
      </c>
      <c r="BE556" s="340">
        <f t="shared" si="184"/>
        <v>53.724999999999994</v>
      </c>
      <c r="BF556" s="340">
        <f t="shared" si="184"/>
        <v>53.724999999999994</v>
      </c>
    </row>
    <row r="557" spans="2:59" s="139" customFormat="1" outlineLevel="1">
      <c r="B557" s="139" t="str">
        <v>Carreteras</v>
      </c>
      <c r="H557" s="290"/>
      <c r="I557" s="340">
        <f t="shared" ref="I557:AN557" si="185">I527/$D$547</f>
        <v>53.724999999999994</v>
      </c>
      <c r="J557" s="340">
        <f t="shared" si="185"/>
        <v>53.724999999999994</v>
      </c>
      <c r="K557" s="340">
        <f t="shared" si="185"/>
        <v>53.724999999999994</v>
      </c>
      <c r="L557" s="340">
        <f t="shared" si="185"/>
        <v>53.724999999999994</v>
      </c>
      <c r="M557" s="340">
        <f t="shared" si="185"/>
        <v>53.724999999999994</v>
      </c>
      <c r="N557" s="340">
        <f t="shared" si="185"/>
        <v>53.724999999999994</v>
      </c>
      <c r="O557" s="340">
        <f t="shared" si="185"/>
        <v>53.724999999999994</v>
      </c>
      <c r="P557" s="340">
        <f t="shared" si="185"/>
        <v>53.724999999999994</v>
      </c>
      <c r="Q557" s="340">
        <f t="shared" si="185"/>
        <v>53.724999999999994</v>
      </c>
      <c r="R557" s="340">
        <f t="shared" si="185"/>
        <v>53.724999999999994</v>
      </c>
      <c r="S557" s="340">
        <f t="shared" si="185"/>
        <v>53.724999999999994</v>
      </c>
      <c r="T557" s="340">
        <f t="shared" si="185"/>
        <v>53.724999999999994</v>
      </c>
      <c r="U557" s="340">
        <f t="shared" si="185"/>
        <v>53.724999999999994</v>
      </c>
      <c r="V557" s="340">
        <f t="shared" si="185"/>
        <v>53.724999999999994</v>
      </c>
      <c r="W557" s="340">
        <f t="shared" si="185"/>
        <v>53.724999999999994</v>
      </c>
      <c r="X557" s="340">
        <f t="shared" si="185"/>
        <v>53.724999999999994</v>
      </c>
      <c r="Y557" s="340">
        <f t="shared" si="185"/>
        <v>53.724999999999994</v>
      </c>
      <c r="Z557" s="340">
        <f t="shared" si="185"/>
        <v>53.724999999999994</v>
      </c>
      <c r="AA557" s="340">
        <f t="shared" si="185"/>
        <v>53.724999999999994</v>
      </c>
      <c r="AB557" s="340">
        <f t="shared" si="185"/>
        <v>53.724999999999994</v>
      </c>
      <c r="AC557" s="340">
        <f t="shared" si="185"/>
        <v>53.724999999999994</v>
      </c>
      <c r="AD557" s="340">
        <f t="shared" si="185"/>
        <v>53.724999999999994</v>
      </c>
      <c r="AE557" s="340">
        <f t="shared" si="185"/>
        <v>53.724999999999994</v>
      </c>
      <c r="AF557" s="340">
        <f t="shared" si="185"/>
        <v>53.724999999999994</v>
      </c>
      <c r="AG557" s="340">
        <f t="shared" si="185"/>
        <v>53.724999999999994</v>
      </c>
      <c r="AH557" s="340">
        <f t="shared" si="185"/>
        <v>53.724999999999994</v>
      </c>
      <c r="AI557" s="340">
        <f t="shared" si="185"/>
        <v>53.724999999999994</v>
      </c>
      <c r="AJ557" s="340">
        <f t="shared" si="185"/>
        <v>53.724999999999994</v>
      </c>
      <c r="AK557" s="340">
        <f t="shared" si="185"/>
        <v>53.724999999999994</v>
      </c>
      <c r="AL557" s="340">
        <f t="shared" si="185"/>
        <v>53.724999999999994</v>
      </c>
      <c r="AM557" s="340">
        <f t="shared" si="185"/>
        <v>53.724999999999994</v>
      </c>
      <c r="AN557" s="340">
        <f t="shared" si="185"/>
        <v>53.724999999999994</v>
      </c>
      <c r="AO557" s="340">
        <f t="shared" ref="AO557:BF557" si="186">AO527/$D$547</f>
        <v>53.724999999999994</v>
      </c>
      <c r="AP557" s="340">
        <f t="shared" si="186"/>
        <v>53.724999999999994</v>
      </c>
      <c r="AQ557" s="340">
        <f t="shared" si="186"/>
        <v>53.724999999999994</v>
      </c>
      <c r="AR557" s="340">
        <f t="shared" si="186"/>
        <v>53.724999999999994</v>
      </c>
      <c r="AS557" s="340">
        <f t="shared" si="186"/>
        <v>53.724999999999994</v>
      </c>
      <c r="AT557" s="340">
        <f t="shared" si="186"/>
        <v>53.724999999999994</v>
      </c>
      <c r="AU557" s="340">
        <f t="shared" si="186"/>
        <v>53.724999999999994</v>
      </c>
      <c r="AV557" s="340">
        <f t="shared" si="186"/>
        <v>53.724999999999994</v>
      </c>
      <c r="AW557" s="340">
        <f t="shared" si="186"/>
        <v>53.724999999999994</v>
      </c>
      <c r="AX557" s="340">
        <f t="shared" si="186"/>
        <v>53.724999999999994</v>
      </c>
      <c r="AY557" s="340">
        <f t="shared" si="186"/>
        <v>53.724999999999994</v>
      </c>
      <c r="AZ557" s="340">
        <f t="shared" si="186"/>
        <v>53.724999999999994</v>
      </c>
      <c r="BA557" s="340">
        <f t="shared" si="186"/>
        <v>53.724999999999994</v>
      </c>
      <c r="BB557" s="340">
        <f t="shared" si="186"/>
        <v>53.724999999999994</v>
      </c>
      <c r="BC557" s="340">
        <f t="shared" si="186"/>
        <v>53.724999999999994</v>
      </c>
      <c r="BD557" s="340">
        <f t="shared" si="186"/>
        <v>53.724999999999994</v>
      </c>
      <c r="BE557" s="340">
        <f t="shared" si="186"/>
        <v>53.724999999999994</v>
      </c>
      <c r="BF557" s="340">
        <f t="shared" si="186"/>
        <v>53.724999999999994</v>
      </c>
    </row>
    <row r="558" spans="2:59" s="139" customFormat="1" outlineLevel="1">
      <c r="B558" s="139" t="str">
        <v>Micro/interior</v>
      </c>
      <c r="I558" s="340">
        <f t="shared" ref="I558:AN558" si="187">I528/$D$547</f>
        <v>53.724999999999994</v>
      </c>
      <c r="J558" s="340">
        <f t="shared" si="187"/>
        <v>53.724999999999994</v>
      </c>
      <c r="K558" s="340">
        <f t="shared" si="187"/>
        <v>53.724999999999994</v>
      </c>
      <c r="L558" s="340">
        <f t="shared" si="187"/>
        <v>53.724999999999994</v>
      </c>
      <c r="M558" s="340">
        <f t="shared" si="187"/>
        <v>53.724999999999994</v>
      </c>
      <c r="N558" s="340">
        <f t="shared" si="187"/>
        <v>53.724999999999994</v>
      </c>
      <c r="O558" s="340">
        <f t="shared" si="187"/>
        <v>53.724999999999994</v>
      </c>
      <c r="P558" s="340">
        <f t="shared" si="187"/>
        <v>53.724999999999994</v>
      </c>
      <c r="Q558" s="340">
        <f t="shared" si="187"/>
        <v>53.724999999999994</v>
      </c>
      <c r="R558" s="340">
        <f t="shared" si="187"/>
        <v>53.724999999999994</v>
      </c>
      <c r="S558" s="340">
        <f t="shared" si="187"/>
        <v>53.724999999999994</v>
      </c>
      <c r="T558" s="340">
        <f t="shared" si="187"/>
        <v>53.724999999999994</v>
      </c>
      <c r="U558" s="340">
        <f t="shared" si="187"/>
        <v>53.724999999999994</v>
      </c>
      <c r="V558" s="340">
        <f t="shared" si="187"/>
        <v>53.724999999999994</v>
      </c>
      <c r="W558" s="340">
        <f t="shared" si="187"/>
        <v>53.724999999999994</v>
      </c>
      <c r="X558" s="340">
        <f t="shared" si="187"/>
        <v>53.724999999999994</v>
      </c>
      <c r="Y558" s="340">
        <f t="shared" si="187"/>
        <v>53.724999999999994</v>
      </c>
      <c r="Z558" s="340">
        <f t="shared" si="187"/>
        <v>53.724999999999994</v>
      </c>
      <c r="AA558" s="340">
        <f t="shared" si="187"/>
        <v>53.724999999999994</v>
      </c>
      <c r="AB558" s="340">
        <f t="shared" si="187"/>
        <v>53.724999999999994</v>
      </c>
      <c r="AC558" s="340">
        <f t="shared" si="187"/>
        <v>53.724999999999994</v>
      </c>
      <c r="AD558" s="340">
        <f t="shared" si="187"/>
        <v>53.724999999999994</v>
      </c>
      <c r="AE558" s="340">
        <f t="shared" si="187"/>
        <v>53.724999999999994</v>
      </c>
      <c r="AF558" s="340">
        <f t="shared" si="187"/>
        <v>53.724999999999994</v>
      </c>
      <c r="AG558" s="340">
        <f t="shared" si="187"/>
        <v>53.724999999999994</v>
      </c>
      <c r="AH558" s="340">
        <f t="shared" si="187"/>
        <v>53.724999999999994</v>
      </c>
      <c r="AI558" s="340">
        <f t="shared" si="187"/>
        <v>53.724999999999994</v>
      </c>
      <c r="AJ558" s="340">
        <f t="shared" si="187"/>
        <v>53.724999999999994</v>
      </c>
      <c r="AK558" s="340">
        <f t="shared" si="187"/>
        <v>53.724999999999994</v>
      </c>
      <c r="AL558" s="340">
        <f t="shared" si="187"/>
        <v>53.724999999999994</v>
      </c>
      <c r="AM558" s="340">
        <f t="shared" si="187"/>
        <v>53.724999999999994</v>
      </c>
      <c r="AN558" s="340">
        <f t="shared" si="187"/>
        <v>53.724999999999994</v>
      </c>
      <c r="AO558" s="340">
        <f t="shared" ref="AO558:BF558" si="188">AO528/$D$547</f>
        <v>53.724999999999994</v>
      </c>
      <c r="AP558" s="340">
        <f t="shared" si="188"/>
        <v>53.724999999999994</v>
      </c>
      <c r="AQ558" s="340">
        <f t="shared" si="188"/>
        <v>53.724999999999994</v>
      </c>
      <c r="AR558" s="340">
        <f t="shared" si="188"/>
        <v>53.724999999999994</v>
      </c>
      <c r="AS558" s="340">
        <f t="shared" si="188"/>
        <v>53.724999999999994</v>
      </c>
      <c r="AT558" s="340">
        <f t="shared" si="188"/>
        <v>53.724999999999994</v>
      </c>
      <c r="AU558" s="340">
        <f t="shared" si="188"/>
        <v>53.724999999999994</v>
      </c>
      <c r="AV558" s="340">
        <f t="shared" si="188"/>
        <v>53.724999999999994</v>
      </c>
      <c r="AW558" s="340">
        <f t="shared" si="188"/>
        <v>53.724999999999994</v>
      </c>
      <c r="AX558" s="340">
        <f t="shared" si="188"/>
        <v>53.724999999999994</v>
      </c>
      <c r="AY558" s="340">
        <f t="shared" si="188"/>
        <v>53.724999999999994</v>
      </c>
      <c r="AZ558" s="340">
        <f t="shared" si="188"/>
        <v>53.724999999999994</v>
      </c>
      <c r="BA558" s="340">
        <f t="shared" si="188"/>
        <v>53.724999999999994</v>
      </c>
      <c r="BB558" s="340">
        <f t="shared" si="188"/>
        <v>53.724999999999994</v>
      </c>
      <c r="BC558" s="340">
        <f t="shared" si="188"/>
        <v>53.724999999999994</v>
      </c>
      <c r="BD558" s="340">
        <f t="shared" si="188"/>
        <v>53.724999999999994</v>
      </c>
      <c r="BE558" s="340">
        <f t="shared" si="188"/>
        <v>53.724999999999994</v>
      </c>
      <c r="BF558" s="340">
        <f t="shared" si="188"/>
        <v>53.724999999999994</v>
      </c>
      <c r="BG558" s="147" t="s">
        <v>1040</v>
      </c>
    </row>
    <row r="559" spans="2:59" s="139" customFormat="1" outlineLevel="1">
      <c r="I559" s="341"/>
      <c r="J559" s="341"/>
      <c r="K559" s="341"/>
      <c r="L559" s="341"/>
      <c r="M559" s="341"/>
      <c r="N559" s="341"/>
      <c r="O559" s="341"/>
      <c r="P559" s="341"/>
      <c r="Q559" s="341"/>
      <c r="R559" s="341"/>
      <c r="S559" s="341"/>
      <c r="T559" s="341"/>
      <c r="U559" s="341"/>
      <c r="V559" s="341"/>
      <c r="W559" s="341"/>
      <c r="X559" s="341"/>
      <c r="Y559" s="341"/>
      <c r="Z559" s="341"/>
      <c r="AA559" s="341"/>
      <c r="AB559" s="341"/>
      <c r="AC559" s="341"/>
      <c r="AD559" s="341"/>
      <c r="AE559" s="341"/>
      <c r="AF559" s="341"/>
      <c r="AG559" s="341"/>
      <c r="AH559" s="341"/>
      <c r="AI559" s="341"/>
      <c r="AJ559" s="341"/>
      <c r="AK559" s="341"/>
      <c r="AL559" s="341"/>
      <c r="AM559" s="341"/>
      <c r="AN559" s="341"/>
      <c r="AO559" s="341"/>
      <c r="AP559" s="341"/>
      <c r="AQ559" s="341"/>
      <c r="AR559" s="341"/>
      <c r="AS559" s="341"/>
      <c r="AT559" s="341"/>
      <c r="AU559" s="341"/>
      <c r="AV559" s="341"/>
      <c r="AW559" s="341"/>
      <c r="AX559" s="341"/>
      <c r="AY559" s="341"/>
      <c r="AZ559" s="341"/>
      <c r="BA559" s="341"/>
      <c r="BB559" s="341"/>
      <c r="BC559" s="341"/>
      <c r="BD559" s="341"/>
      <c r="BE559" s="341"/>
      <c r="BF559" s="341"/>
      <c r="BG559" s="290"/>
    </row>
    <row r="560" spans="2:59" s="139" customFormat="1" outlineLevel="1">
      <c r="B560" s="201" t="s">
        <v>1062</v>
      </c>
      <c r="I560" s="341"/>
      <c r="J560" s="341"/>
      <c r="K560" s="341"/>
      <c r="L560" s="341"/>
      <c r="M560" s="341"/>
      <c r="N560" s="341"/>
      <c r="O560" s="341"/>
      <c r="P560" s="341"/>
      <c r="Q560" s="341"/>
      <c r="R560" s="341"/>
      <c r="S560" s="341"/>
      <c r="T560" s="341"/>
      <c r="U560" s="341"/>
      <c r="V560" s="341"/>
      <c r="W560" s="341"/>
      <c r="X560" s="341"/>
      <c r="Y560" s="341"/>
      <c r="Z560" s="341"/>
      <c r="AA560" s="341"/>
      <c r="AB560" s="341"/>
      <c r="AC560" s="341"/>
      <c r="AD560" s="341"/>
      <c r="AE560" s="341"/>
      <c r="AF560" s="341"/>
      <c r="AG560" s="341"/>
      <c r="AH560" s="341"/>
      <c r="AI560" s="341"/>
      <c r="AJ560" s="341"/>
      <c r="AK560" s="341"/>
      <c r="AL560" s="341"/>
      <c r="AM560" s="341"/>
      <c r="AN560" s="341"/>
      <c r="AO560" s="341"/>
      <c r="AP560" s="341"/>
      <c r="AQ560" s="341"/>
      <c r="AR560" s="341"/>
      <c r="AS560" s="341"/>
      <c r="AT560" s="341"/>
      <c r="AU560" s="341"/>
      <c r="AV560" s="341"/>
      <c r="AW560" s="341"/>
      <c r="AX560" s="341"/>
      <c r="AY560" s="341"/>
      <c r="AZ560" s="341"/>
      <c r="BA560" s="341"/>
      <c r="BB560" s="341"/>
      <c r="BC560" s="341"/>
      <c r="BD560" s="341"/>
      <c r="BE560" s="341"/>
      <c r="BF560" s="341"/>
      <c r="BG560" s="290"/>
    </row>
    <row r="561" spans="2:59" s="139" customFormat="1" outlineLevel="1">
      <c r="B561" s="139" t="str">
        <f t="array" ref="B561:B565">geotypes</f>
        <v>Urbano</v>
      </c>
      <c r="I561" s="340">
        <f t="shared" ref="I561:AN561" si="189">I531/$D$548</f>
        <v>21</v>
      </c>
      <c r="J561" s="340">
        <f t="shared" si="189"/>
        <v>21</v>
      </c>
      <c r="K561" s="340">
        <f t="shared" si="189"/>
        <v>21</v>
      </c>
      <c r="L561" s="340">
        <f t="shared" si="189"/>
        <v>21</v>
      </c>
      <c r="M561" s="340">
        <f t="shared" si="189"/>
        <v>21</v>
      </c>
      <c r="N561" s="340">
        <f t="shared" si="189"/>
        <v>21</v>
      </c>
      <c r="O561" s="340">
        <f t="shared" si="189"/>
        <v>21</v>
      </c>
      <c r="P561" s="340">
        <f t="shared" si="189"/>
        <v>21</v>
      </c>
      <c r="Q561" s="340">
        <f t="shared" si="189"/>
        <v>21</v>
      </c>
      <c r="R561" s="340">
        <f t="shared" si="189"/>
        <v>21</v>
      </c>
      <c r="S561" s="340">
        <f t="shared" si="189"/>
        <v>21</v>
      </c>
      <c r="T561" s="340">
        <f t="shared" si="189"/>
        <v>21</v>
      </c>
      <c r="U561" s="340">
        <f t="shared" si="189"/>
        <v>21</v>
      </c>
      <c r="V561" s="340">
        <f t="shared" si="189"/>
        <v>21</v>
      </c>
      <c r="W561" s="340">
        <f t="shared" si="189"/>
        <v>21</v>
      </c>
      <c r="X561" s="340">
        <f t="shared" si="189"/>
        <v>21</v>
      </c>
      <c r="Y561" s="340">
        <f t="shared" si="189"/>
        <v>21</v>
      </c>
      <c r="Z561" s="340">
        <f t="shared" si="189"/>
        <v>21</v>
      </c>
      <c r="AA561" s="340">
        <f t="shared" si="189"/>
        <v>21</v>
      </c>
      <c r="AB561" s="340">
        <f t="shared" si="189"/>
        <v>21</v>
      </c>
      <c r="AC561" s="340">
        <f t="shared" si="189"/>
        <v>21</v>
      </c>
      <c r="AD561" s="340">
        <f t="shared" si="189"/>
        <v>21</v>
      </c>
      <c r="AE561" s="340">
        <f t="shared" si="189"/>
        <v>21</v>
      </c>
      <c r="AF561" s="340">
        <f t="shared" si="189"/>
        <v>21</v>
      </c>
      <c r="AG561" s="340">
        <f t="shared" si="189"/>
        <v>21</v>
      </c>
      <c r="AH561" s="340">
        <f t="shared" si="189"/>
        <v>21</v>
      </c>
      <c r="AI561" s="340">
        <f t="shared" si="189"/>
        <v>21</v>
      </c>
      <c r="AJ561" s="340">
        <f t="shared" si="189"/>
        <v>21</v>
      </c>
      <c r="AK561" s="340">
        <f t="shared" si="189"/>
        <v>21</v>
      </c>
      <c r="AL561" s="340">
        <f t="shared" si="189"/>
        <v>21</v>
      </c>
      <c r="AM561" s="340">
        <f t="shared" si="189"/>
        <v>21</v>
      </c>
      <c r="AN561" s="340">
        <f t="shared" si="189"/>
        <v>21</v>
      </c>
      <c r="AO561" s="340">
        <f t="shared" ref="AO561:BF561" si="190">AO531/$D$548</f>
        <v>21</v>
      </c>
      <c r="AP561" s="340">
        <f t="shared" si="190"/>
        <v>21</v>
      </c>
      <c r="AQ561" s="340">
        <f t="shared" si="190"/>
        <v>21</v>
      </c>
      <c r="AR561" s="340">
        <f t="shared" si="190"/>
        <v>21</v>
      </c>
      <c r="AS561" s="340">
        <f t="shared" si="190"/>
        <v>21</v>
      </c>
      <c r="AT561" s="340">
        <f t="shared" si="190"/>
        <v>21</v>
      </c>
      <c r="AU561" s="340">
        <f t="shared" si="190"/>
        <v>21</v>
      </c>
      <c r="AV561" s="340">
        <f t="shared" si="190"/>
        <v>21</v>
      </c>
      <c r="AW561" s="340">
        <f t="shared" si="190"/>
        <v>21</v>
      </c>
      <c r="AX561" s="340">
        <f t="shared" si="190"/>
        <v>21</v>
      </c>
      <c r="AY561" s="340">
        <f t="shared" si="190"/>
        <v>21</v>
      </c>
      <c r="AZ561" s="340">
        <f t="shared" si="190"/>
        <v>21</v>
      </c>
      <c r="BA561" s="340">
        <f t="shared" si="190"/>
        <v>21</v>
      </c>
      <c r="BB561" s="340">
        <f t="shared" si="190"/>
        <v>21</v>
      </c>
      <c r="BC561" s="340">
        <f t="shared" si="190"/>
        <v>21</v>
      </c>
      <c r="BD561" s="340">
        <f t="shared" si="190"/>
        <v>21</v>
      </c>
      <c r="BE561" s="340">
        <f t="shared" si="190"/>
        <v>21</v>
      </c>
      <c r="BF561" s="340">
        <f t="shared" si="190"/>
        <v>21</v>
      </c>
    </row>
    <row r="562" spans="2:59" s="139" customFormat="1" outlineLevel="1">
      <c r="B562" s="139" t="str">
        <v>Suburbano</v>
      </c>
      <c r="I562" s="340">
        <f t="shared" ref="I562:AN562" si="191">I532/$D$548</f>
        <v>21</v>
      </c>
      <c r="J562" s="340">
        <f t="shared" si="191"/>
        <v>21</v>
      </c>
      <c r="K562" s="340">
        <f t="shared" si="191"/>
        <v>21</v>
      </c>
      <c r="L562" s="340">
        <f t="shared" si="191"/>
        <v>21</v>
      </c>
      <c r="M562" s="340">
        <f t="shared" si="191"/>
        <v>21</v>
      </c>
      <c r="N562" s="340">
        <f t="shared" si="191"/>
        <v>21</v>
      </c>
      <c r="O562" s="340">
        <f t="shared" si="191"/>
        <v>21</v>
      </c>
      <c r="P562" s="340">
        <f t="shared" si="191"/>
        <v>21</v>
      </c>
      <c r="Q562" s="340">
        <f t="shared" si="191"/>
        <v>21</v>
      </c>
      <c r="R562" s="340">
        <f t="shared" si="191"/>
        <v>21</v>
      </c>
      <c r="S562" s="340">
        <f t="shared" si="191"/>
        <v>21</v>
      </c>
      <c r="T562" s="340">
        <f t="shared" si="191"/>
        <v>21</v>
      </c>
      <c r="U562" s="340">
        <f t="shared" si="191"/>
        <v>21</v>
      </c>
      <c r="V562" s="340">
        <f t="shared" si="191"/>
        <v>21</v>
      </c>
      <c r="W562" s="340">
        <f t="shared" si="191"/>
        <v>21</v>
      </c>
      <c r="X562" s="340">
        <f t="shared" si="191"/>
        <v>21</v>
      </c>
      <c r="Y562" s="340">
        <f t="shared" si="191"/>
        <v>21</v>
      </c>
      <c r="Z562" s="340">
        <f t="shared" si="191"/>
        <v>21</v>
      </c>
      <c r="AA562" s="340">
        <f t="shared" si="191"/>
        <v>21</v>
      </c>
      <c r="AB562" s="340">
        <f t="shared" si="191"/>
        <v>21</v>
      </c>
      <c r="AC562" s="340">
        <f t="shared" si="191"/>
        <v>21</v>
      </c>
      <c r="AD562" s="340">
        <f t="shared" si="191"/>
        <v>21</v>
      </c>
      <c r="AE562" s="340">
        <f t="shared" si="191"/>
        <v>21</v>
      </c>
      <c r="AF562" s="340">
        <f t="shared" si="191"/>
        <v>21</v>
      </c>
      <c r="AG562" s="340">
        <f t="shared" si="191"/>
        <v>21</v>
      </c>
      <c r="AH562" s="340">
        <f t="shared" si="191"/>
        <v>21</v>
      </c>
      <c r="AI562" s="340">
        <f t="shared" si="191"/>
        <v>21</v>
      </c>
      <c r="AJ562" s="340">
        <f t="shared" si="191"/>
        <v>21</v>
      </c>
      <c r="AK562" s="340">
        <f t="shared" si="191"/>
        <v>21</v>
      </c>
      <c r="AL562" s="340">
        <f t="shared" si="191"/>
        <v>21</v>
      </c>
      <c r="AM562" s="340">
        <f t="shared" si="191"/>
        <v>21</v>
      </c>
      <c r="AN562" s="340">
        <f t="shared" si="191"/>
        <v>21</v>
      </c>
      <c r="AO562" s="340">
        <f t="shared" ref="AO562:BF562" si="192">AO532/$D$548</f>
        <v>21</v>
      </c>
      <c r="AP562" s="340">
        <f t="shared" si="192"/>
        <v>21</v>
      </c>
      <c r="AQ562" s="340">
        <f t="shared" si="192"/>
        <v>21</v>
      </c>
      <c r="AR562" s="340">
        <f t="shared" si="192"/>
        <v>21</v>
      </c>
      <c r="AS562" s="340">
        <f t="shared" si="192"/>
        <v>21</v>
      </c>
      <c r="AT562" s="340">
        <f t="shared" si="192"/>
        <v>21</v>
      </c>
      <c r="AU562" s="340">
        <f t="shared" si="192"/>
        <v>21</v>
      </c>
      <c r="AV562" s="340">
        <f t="shared" si="192"/>
        <v>21</v>
      </c>
      <c r="AW562" s="340">
        <f t="shared" si="192"/>
        <v>21</v>
      </c>
      <c r="AX562" s="340">
        <f t="shared" si="192"/>
        <v>21</v>
      </c>
      <c r="AY562" s="340">
        <f t="shared" si="192"/>
        <v>21</v>
      </c>
      <c r="AZ562" s="340">
        <f t="shared" si="192"/>
        <v>21</v>
      </c>
      <c r="BA562" s="340">
        <f t="shared" si="192"/>
        <v>21</v>
      </c>
      <c r="BB562" s="340">
        <f t="shared" si="192"/>
        <v>21</v>
      </c>
      <c r="BC562" s="340">
        <f t="shared" si="192"/>
        <v>21</v>
      </c>
      <c r="BD562" s="340">
        <f t="shared" si="192"/>
        <v>21</v>
      </c>
      <c r="BE562" s="340">
        <f t="shared" si="192"/>
        <v>21</v>
      </c>
      <c r="BF562" s="340">
        <f t="shared" si="192"/>
        <v>21</v>
      </c>
      <c r="BG562" s="290"/>
    </row>
    <row r="563" spans="2:59" s="139" customFormat="1" outlineLevel="1">
      <c r="B563" s="139" t="str">
        <v>Rural</v>
      </c>
      <c r="I563" s="340">
        <f t="shared" ref="I563:AN563" si="193">I533/$D$548</f>
        <v>21</v>
      </c>
      <c r="J563" s="340">
        <f t="shared" si="193"/>
        <v>21</v>
      </c>
      <c r="K563" s="340">
        <f t="shared" si="193"/>
        <v>21</v>
      </c>
      <c r="L563" s="340">
        <f t="shared" si="193"/>
        <v>21</v>
      </c>
      <c r="M563" s="340">
        <f t="shared" si="193"/>
        <v>21</v>
      </c>
      <c r="N563" s="340">
        <f t="shared" si="193"/>
        <v>21</v>
      </c>
      <c r="O563" s="340">
        <f t="shared" si="193"/>
        <v>21</v>
      </c>
      <c r="P563" s="340">
        <f t="shared" si="193"/>
        <v>21</v>
      </c>
      <c r="Q563" s="340">
        <f t="shared" si="193"/>
        <v>21</v>
      </c>
      <c r="R563" s="340">
        <f t="shared" si="193"/>
        <v>21</v>
      </c>
      <c r="S563" s="340">
        <f t="shared" si="193"/>
        <v>21</v>
      </c>
      <c r="T563" s="340">
        <f t="shared" si="193"/>
        <v>21</v>
      </c>
      <c r="U563" s="340">
        <f t="shared" si="193"/>
        <v>21</v>
      </c>
      <c r="V563" s="340">
        <f t="shared" si="193"/>
        <v>21</v>
      </c>
      <c r="W563" s="340">
        <f t="shared" si="193"/>
        <v>21</v>
      </c>
      <c r="X563" s="340">
        <f t="shared" si="193"/>
        <v>21</v>
      </c>
      <c r="Y563" s="340">
        <f t="shared" si="193"/>
        <v>21</v>
      </c>
      <c r="Z563" s="340">
        <f t="shared" si="193"/>
        <v>21</v>
      </c>
      <c r="AA563" s="340">
        <f t="shared" si="193"/>
        <v>21</v>
      </c>
      <c r="AB563" s="340">
        <f t="shared" si="193"/>
        <v>21</v>
      </c>
      <c r="AC563" s="340">
        <f t="shared" si="193"/>
        <v>21</v>
      </c>
      <c r="AD563" s="340">
        <f t="shared" si="193"/>
        <v>21</v>
      </c>
      <c r="AE563" s="340">
        <f t="shared" si="193"/>
        <v>21</v>
      </c>
      <c r="AF563" s="340">
        <f t="shared" si="193"/>
        <v>21</v>
      </c>
      <c r="AG563" s="340">
        <f t="shared" si="193"/>
        <v>21</v>
      </c>
      <c r="AH563" s="340">
        <f t="shared" si="193"/>
        <v>21</v>
      </c>
      <c r="AI563" s="340">
        <f t="shared" si="193"/>
        <v>21</v>
      </c>
      <c r="AJ563" s="340">
        <f t="shared" si="193"/>
        <v>21</v>
      </c>
      <c r="AK563" s="340">
        <f t="shared" si="193"/>
        <v>21</v>
      </c>
      <c r="AL563" s="340">
        <f t="shared" si="193"/>
        <v>21</v>
      </c>
      <c r="AM563" s="340">
        <f t="shared" si="193"/>
        <v>21</v>
      </c>
      <c r="AN563" s="340">
        <f t="shared" si="193"/>
        <v>21</v>
      </c>
      <c r="AO563" s="340">
        <f t="shared" ref="AO563:BF563" si="194">AO533/$D$548</f>
        <v>21</v>
      </c>
      <c r="AP563" s="340">
        <f t="shared" si="194"/>
        <v>21</v>
      </c>
      <c r="AQ563" s="340">
        <f t="shared" si="194"/>
        <v>21</v>
      </c>
      <c r="AR563" s="340">
        <f t="shared" si="194"/>
        <v>21</v>
      </c>
      <c r="AS563" s="340">
        <f t="shared" si="194"/>
        <v>21</v>
      </c>
      <c r="AT563" s="340">
        <f t="shared" si="194"/>
        <v>21</v>
      </c>
      <c r="AU563" s="340">
        <f t="shared" si="194"/>
        <v>21</v>
      </c>
      <c r="AV563" s="340">
        <f t="shared" si="194"/>
        <v>21</v>
      </c>
      <c r="AW563" s="340">
        <f t="shared" si="194"/>
        <v>21</v>
      </c>
      <c r="AX563" s="340">
        <f t="shared" si="194"/>
        <v>21</v>
      </c>
      <c r="AY563" s="340">
        <f t="shared" si="194"/>
        <v>21</v>
      </c>
      <c r="AZ563" s="340">
        <f t="shared" si="194"/>
        <v>21</v>
      </c>
      <c r="BA563" s="340">
        <f t="shared" si="194"/>
        <v>21</v>
      </c>
      <c r="BB563" s="340">
        <f t="shared" si="194"/>
        <v>21</v>
      </c>
      <c r="BC563" s="340">
        <f t="shared" si="194"/>
        <v>21</v>
      </c>
      <c r="BD563" s="340">
        <f t="shared" si="194"/>
        <v>21</v>
      </c>
      <c r="BE563" s="340">
        <f t="shared" si="194"/>
        <v>21</v>
      </c>
      <c r="BF563" s="340">
        <f t="shared" si="194"/>
        <v>21</v>
      </c>
      <c r="BG563" s="290"/>
    </row>
    <row r="564" spans="2:59" s="139" customFormat="1" outlineLevel="1">
      <c r="B564" s="139" t="str">
        <v>Carreteras</v>
      </c>
      <c r="I564" s="340">
        <f t="shared" ref="I564:AN564" si="195">I534/$D$548</f>
        <v>21</v>
      </c>
      <c r="J564" s="340">
        <f t="shared" si="195"/>
        <v>21</v>
      </c>
      <c r="K564" s="340">
        <f t="shared" si="195"/>
        <v>21</v>
      </c>
      <c r="L564" s="340">
        <f t="shared" si="195"/>
        <v>21</v>
      </c>
      <c r="M564" s="340">
        <f t="shared" si="195"/>
        <v>21</v>
      </c>
      <c r="N564" s="340">
        <f t="shared" si="195"/>
        <v>21</v>
      </c>
      <c r="O564" s="340">
        <f t="shared" si="195"/>
        <v>21</v>
      </c>
      <c r="P564" s="340">
        <f t="shared" si="195"/>
        <v>21</v>
      </c>
      <c r="Q564" s="340">
        <f t="shared" si="195"/>
        <v>21</v>
      </c>
      <c r="R564" s="340">
        <f t="shared" si="195"/>
        <v>21</v>
      </c>
      <c r="S564" s="340">
        <f t="shared" si="195"/>
        <v>21</v>
      </c>
      <c r="T564" s="340">
        <f t="shared" si="195"/>
        <v>21</v>
      </c>
      <c r="U564" s="340">
        <f t="shared" si="195"/>
        <v>21</v>
      </c>
      <c r="V564" s="340">
        <f t="shared" si="195"/>
        <v>21</v>
      </c>
      <c r="W564" s="340">
        <f t="shared" si="195"/>
        <v>21</v>
      </c>
      <c r="X564" s="340">
        <f t="shared" si="195"/>
        <v>21</v>
      </c>
      <c r="Y564" s="340">
        <f t="shared" si="195"/>
        <v>21</v>
      </c>
      <c r="Z564" s="340">
        <f t="shared" si="195"/>
        <v>21</v>
      </c>
      <c r="AA564" s="340">
        <f t="shared" si="195"/>
        <v>21</v>
      </c>
      <c r="AB564" s="340">
        <f t="shared" si="195"/>
        <v>21</v>
      </c>
      <c r="AC564" s="340">
        <f t="shared" si="195"/>
        <v>21</v>
      </c>
      <c r="AD564" s="340">
        <f t="shared" si="195"/>
        <v>21</v>
      </c>
      <c r="AE564" s="340">
        <f t="shared" si="195"/>
        <v>21</v>
      </c>
      <c r="AF564" s="340">
        <f t="shared" si="195"/>
        <v>21</v>
      </c>
      <c r="AG564" s="340">
        <f t="shared" si="195"/>
        <v>21</v>
      </c>
      <c r="AH564" s="340">
        <f t="shared" si="195"/>
        <v>21</v>
      </c>
      <c r="AI564" s="340">
        <f t="shared" si="195"/>
        <v>21</v>
      </c>
      <c r="AJ564" s="340">
        <f t="shared" si="195"/>
        <v>21</v>
      </c>
      <c r="AK564" s="340">
        <f t="shared" si="195"/>
        <v>21</v>
      </c>
      <c r="AL564" s="340">
        <f t="shared" si="195"/>
        <v>21</v>
      </c>
      <c r="AM564" s="340">
        <f t="shared" si="195"/>
        <v>21</v>
      </c>
      <c r="AN564" s="340">
        <f t="shared" si="195"/>
        <v>21</v>
      </c>
      <c r="AO564" s="340">
        <f t="shared" ref="AO564:BF564" si="196">AO534/$D$548</f>
        <v>21</v>
      </c>
      <c r="AP564" s="340">
        <f t="shared" si="196"/>
        <v>21</v>
      </c>
      <c r="AQ564" s="340">
        <f t="shared" si="196"/>
        <v>21</v>
      </c>
      <c r="AR564" s="340">
        <f t="shared" si="196"/>
        <v>21</v>
      </c>
      <c r="AS564" s="340">
        <f t="shared" si="196"/>
        <v>21</v>
      </c>
      <c r="AT564" s="340">
        <f t="shared" si="196"/>
        <v>21</v>
      </c>
      <c r="AU564" s="340">
        <f t="shared" si="196"/>
        <v>21</v>
      </c>
      <c r="AV564" s="340">
        <f t="shared" si="196"/>
        <v>21</v>
      </c>
      <c r="AW564" s="340">
        <f t="shared" si="196"/>
        <v>21</v>
      </c>
      <c r="AX564" s="340">
        <f t="shared" si="196"/>
        <v>21</v>
      </c>
      <c r="AY564" s="340">
        <f t="shared" si="196"/>
        <v>21</v>
      </c>
      <c r="AZ564" s="340">
        <f t="shared" si="196"/>
        <v>21</v>
      </c>
      <c r="BA564" s="340">
        <f t="shared" si="196"/>
        <v>21</v>
      </c>
      <c r="BB564" s="340">
        <f t="shared" si="196"/>
        <v>21</v>
      </c>
      <c r="BC564" s="340">
        <f t="shared" si="196"/>
        <v>21</v>
      </c>
      <c r="BD564" s="340">
        <f t="shared" si="196"/>
        <v>21</v>
      </c>
      <c r="BE564" s="340">
        <f t="shared" si="196"/>
        <v>21</v>
      </c>
      <c r="BF564" s="340">
        <f t="shared" si="196"/>
        <v>21</v>
      </c>
      <c r="BG564" s="290"/>
    </row>
    <row r="565" spans="2:59" s="139" customFormat="1" outlineLevel="1">
      <c r="B565" s="139" t="str">
        <v>Micro/interior</v>
      </c>
      <c r="I565" s="340">
        <f t="shared" ref="I565:AN565" si="197">I535/$D$548</f>
        <v>21</v>
      </c>
      <c r="J565" s="340">
        <f t="shared" si="197"/>
        <v>21</v>
      </c>
      <c r="K565" s="340">
        <f t="shared" si="197"/>
        <v>21</v>
      </c>
      <c r="L565" s="340">
        <f t="shared" si="197"/>
        <v>21</v>
      </c>
      <c r="M565" s="340">
        <f t="shared" si="197"/>
        <v>21</v>
      </c>
      <c r="N565" s="340">
        <f t="shared" si="197"/>
        <v>21</v>
      </c>
      <c r="O565" s="340">
        <f t="shared" si="197"/>
        <v>21</v>
      </c>
      <c r="P565" s="340">
        <f t="shared" si="197"/>
        <v>21</v>
      </c>
      <c r="Q565" s="340">
        <f t="shared" si="197"/>
        <v>21</v>
      </c>
      <c r="R565" s="340">
        <f t="shared" si="197"/>
        <v>21</v>
      </c>
      <c r="S565" s="340">
        <f t="shared" si="197"/>
        <v>21</v>
      </c>
      <c r="T565" s="340">
        <f t="shared" si="197"/>
        <v>21</v>
      </c>
      <c r="U565" s="340">
        <f t="shared" si="197"/>
        <v>21</v>
      </c>
      <c r="V565" s="340">
        <f t="shared" si="197"/>
        <v>21</v>
      </c>
      <c r="W565" s="340">
        <f t="shared" si="197"/>
        <v>21</v>
      </c>
      <c r="X565" s="340">
        <f t="shared" si="197"/>
        <v>21</v>
      </c>
      <c r="Y565" s="340">
        <f t="shared" si="197"/>
        <v>21</v>
      </c>
      <c r="Z565" s="340">
        <f t="shared" si="197"/>
        <v>21</v>
      </c>
      <c r="AA565" s="340">
        <f t="shared" si="197"/>
        <v>21</v>
      </c>
      <c r="AB565" s="340">
        <f t="shared" si="197"/>
        <v>21</v>
      </c>
      <c r="AC565" s="340">
        <f t="shared" si="197"/>
        <v>21</v>
      </c>
      <c r="AD565" s="340">
        <f t="shared" si="197"/>
        <v>21</v>
      </c>
      <c r="AE565" s="340">
        <f t="shared" si="197"/>
        <v>21</v>
      </c>
      <c r="AF565" s="340">
        <f t="shared" si="197"/>
        <v>21</v>
      </c>
      <c r="AG565" s="340">
        <f t="shared" si="197"/>
        <v>21</v>
      </c>
      <c r="AH565" s="340">
        <f t="shared" si="197"/>
        <v>21</v>
      </c>
      <c r="AI565" s="340">
        <f t="shared" si="197"/>
        <v>21</v>
      </c>
      <c r="AJ565" s="340">
        <f t="shared" si="197"/>
        <v>21</v>
      </c>
      <c r="AK565" s="340">
        <f t="shared" si="197"/>
        <v>21</v>
      </c>
      <c r="AL565" s="340">
        <f t="shared" si="197"/>
        <v>21</v>
      </c>
      <c r="AM565" s="340">
        <f t="shared" si="197"/>
        <v>21</v>
      </c>
      <c r="AN565" s="340">
        <f t="shared" si="197"/>
        <v>21</v>
      </c>
      <c r="AO565" s="340">
        <f t="shared" ref="AO565:BF565" si="198">AO535/$D$548</f>
        <v>21</v>
      </c>
      <c r="AP565" s="340">
        <f t="shared" si="198"/>
        <v>21</v>
      </c>
      <c r="AQ565" s="340">
        <f t="shared" si="198"/>
        <v>21</v>
      </c>
      <c r="AR565" s="340">
        <f t="shared" si="198"/>
        <v>21</v>
      </c>
      <c r="AS565" s="340">
        <f t="shared" si="198"/>
        <v>21</v>
      </c>
      <c r="AT565" s="340">
        <f t="shared" si="198"/>
        <v>21</v>
      </c>
      <c r="AU565" s="340">
        <f t="shared" si="198"/>
        <v>21</v>
      </c>
      <c r="AV565" s="340">
        <f t="shared" si="198"/>
        <v>21</v>
      </c>
      <c r="AW565" s="340">
        <f t="shared" si="198"/>
        <v>21</v>
      </c>
      <c r="AX565" s="340">
        <f t="shared" si="198"/>
        <v>21</v>
      </c>
      <c r="AY565" s="340">
        <f t="shared" si="198"/>
        <v>21</v>
      </c>
      <c r="AZ565" s="340">
        <f t="shared" si="198"/>
        <v>21</v>
      </c>
      <c r="BA565" s="340">
        <f t="shared" si="198"/>
        <v>21</v>
      </c>
      <c r="BB565" s="340">
        <f t="shared" si="198"/>
        <v>21</v>
      </c>
      <c r="BC565" s="340">
        <f t="shared" si="198"/>
        <v>21</v>
      </c>
      <c r="BD565" s="340">
        <f t="shared" si="198"/>
        <v>21</v>
      </c>
      <c r="BE565" s="340">
        <f t="shared" si="198"/>
        <v>21</v>
      </c>
      <c r="BF565" s="340">
        <f t="shared" si="198"/>
        <v>21</v>
      </c>
      <c r="BG565" s="147" t="s">
        <v>1054</v>
      </c>
    </row>
    <row r="566" spans="2:59" s="139" customFormat="1" outlineLevel="1">
      <c r="I566" s="341"/>
      <c r="J566" s="341"/>
      <c r="K566" s="341"/>
      <c r="L566" s="341"/>
      <c r="M566" s="341"/>
      <c r="N566" s="341"/>
      <c r="O566" s="341"/>
      <c r="P566" s="341"/>
      <c r="Q566" s="341"/>
      <c r="R566" s="341"/>
      <c r="S566" s="341"/>
      <c r="T566" s="341"/>
      <c r="U566" s="341"/>
      <c r="V566" s="341"/>
      <c r="W566" s="341"/>
      <c r="X566" s="341"/>
      <c r="Y566" s="341"/>
      <c r="Z566" s="341"/>
      <c r="AA566" s="341"/>
      <c r="AB566" s="341"/>
      <c r="AC566" s="341"/>
      <c r="AD566" s="341"/>
      <c r="AE566" s="341"/>
      <c r="AF566" s="341"/>
      <c r="AG566" s="341"/>
      <c r="AH566" s="341"/>
      <c r="AI566" s="341"/>
      <c r="AJ566" s="341"/>
      <c r="AK566" s="341"/>
      <c r="AL566" s="341"/>
      <c r="AM566" s="341"/>
      <c r="AN566" s="341"/>
      <c r="AO566" s="341"/>
      <c r="AP566" s="341"/>
      <c r="AQ566" s="341"/>
      <c r="AR566" s="341"/>
      <c r="AS566" s="341"/>
      <c r="AT566" s="341"/>
      <c r="AU566" s="341"/>
      <c r="AV566" s="341"/>
      <c r="AW566" s="341"/>
      <c r="AX566" s="341"/>
      <c r="AY566" s="341"/>
      <c r="AZ566" s="341"/>
      <c r="BA566" s="341"/>
      <c r="BB566" s="341"/>
      <c r="BC566" s="341"/>
      <c r="BD566" s="341"/>
      <c r="BE566" s="341"/>
      <c r="BF566" s="341"/>
      <c r="BG566" s="290"/>
    </row>
    <row r="567" spans="2:59" s="139" customFormat="1" outlineLevel="1">
      <c r="B567" s="201" t="s">
        <v>1061</v>
      </c>
      <c r="I567" s="341"/>
      <c r="J567" s="341"/>
      <c r="K567" s="341"/>
      <c r="L567" s="341"/>
      <c r="M567" s="341"/>
      <c r="N567" s="341"/>
      <c r="O567" s="341"/>
      <c r="P567" s="341"/>
      <c r="Q567" s="341"/>
      <c r="R567" s="341"/>
      <c r="S567" s="341"/>
      <c r="T567" s="341"/>
      <c r="U567" s="341"/>
      <c r="V567" s="341"/>
      <c r="W567" s="341"/>
      <c r="X567" s="341"/>
      <c r="Y567" s="341"/>
      <c r="Z567" s="341"/>
      <c r="AA567" s="341"/>
      <c r="AB567" s="341"/>
      <c r="AC567" s="341"/>
      <c r="AD567" s="341"/>
      <c r="AE567" s="341"/>
      <c r="AF567" s="341"/>
      <c r="AG567" s="341"/>
      <c r="AH567" s="341"/>
      <c r="AI567" s="341"/>
      <c r="AJ567" s="341"/>
      <c r="AK567" s="341"/>
      <c r="AL567" s="341"/>
      <c r="AM567" s="341"/>
      <c r="AN567" s="341"/>
      <c r="AO567" s="341"/>
      <c r="AP567" s="341"/>
      <c r="AQ567" s="341"/>
      <c r="AR567" s="341"/>
      <c r="AS567" s="341"/>
      <c r="AT567" s="341"/>
      <c r="AU567" s="341"/>
      <c r="AV567" s="341"/>
      <c r="AW567" s="341"/>
      <c r="AX567" s="341"/>
      <c r="AY567" s="341"/>
      <c r="AZ567" s="341"/>
      <c r="BA567" s="341"/>
      <c r="BB567" s="341"/>
      <c r="BC567" s="341"/>
      <c r="BD567" s="341"/>
      <c r="BE567" s="341"/>
      <c r="BF567" s="341"/>
      <c r="BG567" s="290"/>
    </row>
    <row r="568" spans="2:59" s="139" customFormat="1" outlineLevel="1">
      <c r="B568" s="139" t="str">
        <f t="array" ref="B568:B571">Geotypes.3G</f>
        <v>Urbano</v>
      </c>
      <c r="G568" s="477"/>
      <c r="I568" s="340">
        <f t="shared" ref="I568:AN568" si="199">I538/$D$549</f>
        <v>2</v>
      </c>
      <c r="J568" s="340">
        <f t="shared" si="199"/>
        <v>2</v>
      </c>
      <c r="K568" s="340">
        <f t="shared" si="199"/>
        <v>2</v>
      </c>
      <c r="L568" s="340">
        <f t="shared" si="199"/>
        <v>2</v>
      </c>
      <c r="M568" s="340">
        <f t="shared" si="199"/>
        <v>2</v>
      </c>
      <c r="N568" s="340">
        <f t="shared" si="199"/>
        <v>2</v>
      </c>
      <c r="O568" s="340">
        <f t="shared" si="199"/>
        <v>2</v>
      </c>
      <c r="P568" s="340">
        <f t="shared" si="199"/>
        <v>2</v>
      </c>
      <c r="Q568" s="340">
        <f t="shared" si="199"/>
        <v>2</v>
      </c>
      <c r="R568" s="340">
        <f t="shared" si="199"/>
        <v>2</v>
      </c>
      <c r="S568" s="340">
        <f t="shared" si="199"/>
        <v>2</v>
      </c>
      <c r="T568" s="340">
        <f t="shared" si="199"/>
        <v>2</v>
      </c>
      <c r="U568" s="340">
        <f t="shared" si="199"/>
        <v>2</v>
      </c>
      <c r="V568" s="340">
        <f t="shared" si="199"/>
        <v>2</v>
      </c>
      <c r="W568" s="340">
        <f t="shared" si="199"/>
        <v>2</v>
      </c>
      <c r="X568" s="340">
        <f t="shared" si="199"/>
        <v>2</v>
      </c>
      <c r="Y568" s="340">
        <f t="shared" si="199"/>
        <v>2</v>
      </c>
      <c r="Z568" s="340">
        <f t="shared" si="199"/>
        <v>2</v>
      </c>
      <c r="AA568" s="340">
        <f t="shared" si="199"/>
        <v>2</v>
      </c>
      <c r="AB568" s="340">
        <f t="shared" si="199"/>
        <v>2</v>
      </c>
      <c r="AC568" s="340">
        <f t="shared" si="199"/>
        <v>2</v>
      </c>
      <c r="AD568" s="340">
        <f t="shared" si="199"/>
        <v>2</v>
      </c>
      <c r="AE568" s="340">
        <f t="shared" si="199"/>
        <v>2</v>
      </c>
      <c r="AF568" s="340">
        <f t="shared" si="199"/>
        <v>2</v>
      </c>
      <c r="AG568" s="340">
        <f t="shared" si="199"/>
        <v>2</v>
      </c>
      <c r="AH568" s="340">
        <f t="shared" si="199"/>
        <v>2</v>
      </c>
      <c r="AI568" s="340">
        <f t="shared" si="199"/>
        <v>2</v>
      </c>
      <c r="AJ568" s="340">
        <f t="shared" si="199"/>
        <v>2</v>
      </c>
      <c r="AK568" s="340">
        <f t="shared" si="199"/>
        <v>2</v>
      </c>
      <c r="AL568" s="340">
        <f t="shared" si="199"/>
        <v>2</v>
      </c>
      <c r="AM568" s="340">
        <f t="shared" si="199"/>
        <v>2</v>
      </c>
      <c r="AN568" s="340">
        <f t="shared" si="199"/>
        <v>2</v>
      </c>
      <c r="AO568" s="340">
        <f t="shared" ref="AO568:BF568" si="200">AO538/$D$549</f>
        <v>2</v>
      </c>
      <c r="AP568" s="340">
        <f t="shared" si="200"/>
        <v>2</v>
      </c>
      <c r="AQ568" s="340">
        <f t="shared" si="200"/>
        <v>2</v>
      </c>
      <c r="AR568" s="340">
        <f t="shared" si="200"/>
        <v>2</v>
      </c>
      <c r="AS568" s="340">
        <f t="shared" si="200"/>
        <v>2</v>
      </c>
      <c r="AT568" s="340">
        <f t="shared" si="200"/>
        <v>2</v>
      </c>
      <c r="AU568" s="340">
        <f t="shared" si="200"/>
        <v>2</v>
      </c>
      <c r="AV568" s="340">
        <f t="shared" si="200"/>
        <v>2</v>
      </c>
      <c r="AW568" s="340">
        <f t="shared" si="200"/>
        <v>2</v>
      </c>
      <c r="AX568" s="340">
        <f t="shared" si="200"/>
        <v>2</v>
      </c>
      <c r="AY568" s="340">
        <f t="shared" si="200"/>
        <v>2</v>
      </c>
      <c r="AZ568" s="340">
        <f t="shared" si="200"/>
        <v>2</v>
      </c>
      <c r="BA568" s="340">
        <f t="shared" si="200"/>
        <v>2</v>
      </c>
      <c r="BB568" s="340">
        <f t="shared" si="200"/>
        <v>2</v>
      </c>
      <c r="BC568" s="340">
        <f t="shared" si="200"/>
        <v>2</v>
      </c>
      <c r="BD568" s="340">
        <f t="shared" si="200"/>
        <v>2</v>
      </c>
      <c r="BE568" s="340">
        <f t="shared" si="200"/>
        <v>2</v>
      </c>
      <c r="BF568" s="340">
        <f t="shared" si="200"/>
        <v>2</v>
      </c>
      <c r="BG568" s="290"/>
    </row>
    <row r="569" spans="2:59" s="139" customFormat="1" outlineLevel="1">
      <c r="B569" s="139" t="str">
        <v>Suburbano</v>
      </c>
      <c r="I569" s="340">
        <f t="shared" ref="I569:AN569" si="201">I539/$D$549</f>
        <v>2</v>
      </c>
      <c r="J569" s="340">
        <f t="shared" si="201"/>
        <v>2</v>
      </c>
      <c r="K569" s="340">
        <f t="shared" si="201"/>
        <v>2</v>
      </c>
      <c r="L569" s="340">
        <f t="shared" si="201"/>
        <v>2</v>
      </c>
      <c r="M569" s="340">
        <f t="shared" si="201"/>
        <v>2</v>
      </c>
      <c r="N569" s="340">
        <f t="shared" si="201"/>
        <v>2</v>
      </c>
      <c r="O569" s="340">
        <f t="shared" si="201"/>
        <v>2</v>
      </c>
      <c r="P569" s="340">
        <f t="shared" si="201"/>
        <v>2</v>
      </c>
      <c r="Q569" s="340">
        <f t="shared" si="201"/>
        <v>2</v>
      </c>
      <c r="R569" s="340">
        <f t="shared" si="201"/>
        <v>2</v>
      </c>
      <c r="S569" s="340">
        <f t="shared" si="201"/>
        <v>2</v>
      </c>
      <c r="T569" s="340">
        <f t="shared" si="201"/>
        <v>2</v>
      </c>
      <c r="U569" s="340">
        <f t="shared" si="201"/>
        <v>2</v>
      </c>
      <c r="V569" s="340">
        <f t="shared" si="201"/>
        <v>2</v>
      </c>
      <c r="W569" s="340">
        <f t="shared" si="201"/>
        <v>2</v>
      </c>
      <c r="X569" s="340">
        <f t="shared" si="201"/>
        <v>2</v>
      </c>
      <c r="Y569" s="340">
        <f t="shared" si="201"/>
        <v>2</v>
      </c>
      <c r="Z569" s="340">
        <f t="shared" si="201"/>
        <v>2</v>
      </c>
      <c r="AA569" s="340">
        <f t="shared" si="201"/>
        <v>2</v>
      </c>
      <c r="AB569" s="340">
        <f t="shared" si="201"/>
        <v>2</v>
      </c>
      <c r="AC569" s="340">
        <f t="shared" si="201"/>
        <v>2</v>
      </c>
      <c r="AD569" s="340">
        <f t="shared" si="201"/>
        <v>2</v>
      </c>
      <c r="AE569" s="340">
        <f t="shared" si="201"/>
        <v>2</v>
      </c>
      <c r="AF569" s="340">
        <f t="shared" si="201"/>
        <v>2</v>
      </c>
      <c r="AG569" s="340">
        <f t="shared" si="201"/>
        <v>2</v>
      </c>
      <c r="AH569" s="340">
        <f t="shared" si="201"/>
        <v>2</v>
      </c>
      <c r="AI569" s="340">
        <f t="shared" si="201"/>
        <v>2</v>
      </c>
      <c r="AJ569" s="340">
        <f t="shared" si="201"/>
        <v>2</v>
      </c>
      <c r="AK569" s="340">
        <f t="shared" si="201"/>
        <v>2</v>
      </c>
      <c r="AL569" s="340">
        <f t="shared" si="201"/>
        <v>2</v>
      </c>
      <c r="AM569" s="340">
        <f t="shared" si="201"/>
        <v>2</v>
      </c>
      <c r="AN569" s="340">
        <f t="shared" si="201"/>
        <v>2</v>
      </c>
      <c r="AO569" s="340">
        <f t="shared" ref="AO569:BF569" si="202">AO539/$D$549</f>
        <v>2</v>
      </c>
      <c r="AP569" s="340">
        <f t="shared" si="202"/>
        <v>2</v>
      </c>
      <c r="AQ569" s="340">
        <f t="shared" si="202"/>
        <v>2</v>
      </c>
      <c r="AR569" s="340">
        <f t="shared" si="202"/>
        <v>2</v>
      </c>
      <c r="AS569" s="340">
        <f t="shared" si="202"/>
        <v>2</v>
      </c>
      <c r="AT569" s="340">
        <f t="shared" si="202"/>
        <v>2</v>
      </c>
      <c r="AU569" s="340">
        <f t="shared" si="202"/>
        <v>2</v>
      </c>
      <c r="AV569" s="340">
        <f t="shared" si="202"/>
        <v>2</v>
      </c>
      <c r="AW569" s="340">
        <f t="shared" si="202"/>
        <v>2</v>
      </c>
      <c r="AX569" s="340">
        <f t="shared" si="202"/>
        <v>2</v>
      </c>
      <c r="AY569" s="340">
        <f t="shared" si="202"/>
        <v>2</v>
      </c>
      <c r="AZ569" s="340">
        <f t="shared" si="202"/>
        <v>2</v>
      </c>
      <c r="BA569" s="340">
        <f t="shared" si="202"/>
        <v>2</v>
      </c>
      <c r="BB569" s="340">
        <f t="shared" si="202"/>
        <v>2</v>
      </c>
      <c r="BC569" s="340">
        <f t="shared" si="202"/>
        <v>2</v>
      </c>
      <c r="BD569" s="340">
        <f t="shared" si="202"/>
        <v>2</v>
      </c>
      <c r="BE569" s="340">
        <f t="shared" si="202"/>
        <v>2</v>
      </c>
      <c r="BF569" s="340">
        <f t="shared" si="202"/>
        <v>2</v>
      </c>
      <c r="BG569" s="290"/>
    </row>
    <row r="570" spans="2:59" s="139" customFormat="1" outlineLevel="1">
      <c r="B570" s="139" t="str">
        <v>Rural</v>
      </c>
      <c r="I570" s="340">
        <f t="shared" ref="I570:AN570" si="203">I540/$D$549</f>
        <v>2</v>
      </c>
      <c r="J570" s="340">
        <f t="shared" si="203"/>
        <v>2</v>
      </c>
      <c r="K570" s="340">
        <f t="shared" si="203"/>
        <v>2</v>
      </c>
      <c r="L570" s="340">
        <f t="shared" si="203"/>
        <v>2</v>
      </c>
      <c r="M570" s="340">
        <f t="shared" si="203"/>
        <v>2</v>
      </c>
      <c r="N570" s="340">
        <f t="shared" si="203"/>
        <v>2</v>
      </c>
      <c r="O570" s="340">
        <f t="shared" si="203"/>
        <v>2</v>
      </c>
      <c r="P570" s="340">
        <f t="shared" si="203"/>
        <v>2</v>
      </c>
      <c r="Q570" s="340">
        <f t="shared" si="203"/>
        <v>2</v>
      </c>
      <c r="R570" s="340">
        <f t="shared" si="203"/>
        <v>2</v>
      </c>
      <c r="S570" s="340">
        <f t="shared" si="203"/>
        <v>2</v>
      </c>
      <c r="T570" s="340">
        <f t="shared" si="203"/>
        <v>2</v>
      </c>
      <c r="U570" s="340">
        <f t="shared" si="203"/>
        <v>2</v>
      </c>
      <c r="V570" s="340">
        <f t="shared" si="203"/>
        <v>2</v>
      </c>
      <c r="W570" s="340">
        <f t="shared" si="203"/>
        <v>2</v>
      </c>
      <c r="X570" s="340">
        <f t="shared" si="203"/>
        <v>2</v>
      </c>
      <c r="Y570" s="340">
        <f t="shared" si="203"/>
        <v>2</v>
      </c>
      <c r="Z570" s="340">
        <f t="shared" si="203"/>
        <v>2</v>
      </c>
      <c r="AA570" s="340">
        <f t="shared" si="203"/>
        <v>2</v>
      </c>
      <c r="AB570" s="340">
        <f t="shared" si="203"/>
        <v>2</v>
      </c>
      <c r="AC570" s="340">
        <f t="shared" si="203"/>
        <v>2</v>
      </c>
      <c r="AD570" s="340">
        <f t="shared" si="203"/>
        <v>2</v>
      </c>
      <c r="AE570" s="340">
        <f t="shared" si="203"/>
        <v>2</v>
      </c>
      <c r="AF570" s="340">
        <f t="shared" si="203"/>
        <v>2</v>
      </c>
      <c r="AG570" s="340">
        <f t="shared" si="203"/>
        <v>2</v>
      </c>
      <c r="AH570" s="340">
        <f t="shared" si="203"/>
        <v>2</v>
      </c>
      <c r="AI570" s="340">
        <f t="shared" si="203"/>
        <v>2</v>
      </c>
      <c r="AJ570" s="340">
        <f t="shared" si="203"/>
        <v>2</v>
      </c>
      <c r="AK570" s="340">
        <f t="shared" si="203"/>
        <v>2</v>
      </c>
      <c r="AL570" s="340">
        <f t="shared" si="203"/>
        <v>2</v>
      </c>
      <c r="AM570" s="340">
        <f t="shared" si="203"/>
        <v>2</v>
      </c>
      <c r="AN570" s="340">
        <f t="shared" si="203"/>
        <v>2</v>
      </c>
      <c r="AO570" s="340">
        <f t="shared" ref="AO570:BF570" si="204">AO540/$D$549</f>
        <v>2</v>
      </c>
      <c r="AP570" s="340">
        <f t="shared" si="204"/>
        <v>2</v>
      </c>
      <c r="AQ570" s="340">
        <f t="shared" si="204"/>
        <v>2</v>
      </c>
      <c r="AR570" s="340">
        <f t="shared" si="204"/>
        <v>2</v>
      </c>
      <c r="AS570" s="340">
        <f t="shared" si="204"/>
        <v>2</v>
      </c>
      <c r="AT570" s="340">
        <f t="shared" si="204"/>
        <v>2</v>
      </c>
      <c r="AU570" s="340">
        <f t="shared" si="204"/>
        <v>2</v>
      </c>
      <c r="AV570" s="340">
        <f t="shared" si="204"/>
        <v>2</v>
      </c>
      <c r="AW570" s="340">
        <f t="shared" si="204"/>
        <v>2</v>
      </c>
      <c r="AX570" s="340">
        <f t="shared" si="204"/>
        <v>2</v>
      </c>
      <c r="AY570" s="340">
        <f t="shared" si="204"/>
        <v>2</v>
      </c>
      <c r="AZ570" s="340">
        <f t="shared" si="204"/>
        <v>2</v>
      </c>
      <c r="BA570" s="340">
        <f t="shared" si="204"/>
        <v>2</v>
      </c>
      <c r="BB570" s="340">
        <f t="shared" si="204"/>
        <v>2</v>
      </c>
      <c r="BC570" s="340">
        <f t="shared" si="204"/>
        <v>2</v>
      </c>
      <c r="BD570" s="340">
        <f t="shared" si="204"/>
        <v>2</v>
      </c>
      <c r="BE570" s="340">
        <f t="shared" si="204"/>
        <v>2</v>
      </c>
      <c r="BF570" s="340">
        <f t="shared" si="204"/>
        <v>2</v>
      </c>
      <c r="BG570" s="290"/>
    </row>
    <row r="571" spans="2:59" ht="12" customHeight="1" outlineLevel="1">
      <c r="B571" s="139" t="str">
        <v>Micro/interior</v>
      </c>
      <c r="I571" s="340">
        <f t="shared" ref="I571:AN571" si="205">I541/$D$549</f>
        <v>2</v>
      </c>
      <c r="J571" s="340">
        <f t="shared" si="205"/>
        <v>2</v>
      </c>
      <c r="K571" s="340">
        <f t="shared" si="205"/>
        <v>2</v>
      </c>
      <c r="L571" s="340">
        <f t="shared" si="205"/>
        <v>2</v>
      </c>
      <c r="M571" s="340">
        <f t="shared" si="205"/>
        <v>2</v>
      </c>
      <c r="N571" s="340">
        <f t="shared" si="205"/>
        <v>2</v>
      </c>
      <c r="O571" s="340">
        <f t="shared" si="205"/>
        <v>2</v>
      </c>
      <c r="P571" s="340">
        <f t="shared" si="205"/>
        <v>2</v>
      </c>
      <c r="Q571" s="340">
        <f t="shared" si="205"/>
        <v>2</v>
      </c>
      <c r="R571" s="340">
        <f t="shared" si="205"/>
        <v>2</v>
      </c>
      <c r="S571" s="340">
        <f t="shared" si="205"/>
        <v>2</v>
      </c>
      <c r="T571" s="340">
        <f t="shared" si="205"/>
        <v>2</v>
      </c>
      <c r="U571" s="340">
        <f t="shared" si="205"/>
        <v>2</v>
      </c>
      <c r="V571" s="340">
        <f t="shared" si="205"/>
        <v>2</v>
      </c>
      <c r="W571" s="340">
        <f t="shared" si="205"/>
        <v>2</v>
      </c>
      <c r="X571" s="340">
        <f t="shared" si="205"/>
        <v>2</v>
      </c>
      <c r="Y571" s="340">
        <f t="shared" si="205"/>
        <v>2</v>
      </c>
      <c r="Z571" s="340">
        <f t="shared" si="205"/>
        <v>2</v>
      </c>
      <c r="AA571" s="340">
        <f t="shared" si="205"/>
        <v>2</v>
      </c>
      <c r="AB571" s="340">
        <f t="shared" si="205"/>
        <v>2</v>
      </c>
      <c r="AC571" s="340">
        <f t="shared" si="205"/>
        <v>2</v>
      </c>
      <c r="AD571" s="340">
        <f t="shared" si="205"/>
        <v>2</v>
      </c>
      <c r="AE571" s="340">
        <f t="shared" si="205"/>
        <v>2</v>
      </c>
      <c r="AF571" s="340">
        <f t="shared" si="205"/>
        <v>2</v>
      </c>
      <c r="AG571" s="340">
        <f t="shared" si="205"/>
        <v>2</v>
      </c>
      <c r="AH571" s="340">
        <f t="shared" si="205"/>
        <v>2</v>
      </c>
      <c r="AI571" s="340">
        <f t="shared" si="205"/>
        <v>2</v>
      </c>
      <c r="AJ571" s="340">
        <f t="shared" si="205"/>
        <v>2</v>
      </c>
      <c r="AK571" s="340">
        <f t="shared" si="205"/>
        <v>2</v>
      </c>
      <c r="AL571" s="340">
        <f t="shared" si="205"/>
        <v>2</v>
      </c>
      <c r="AM571" s="340">
        <f t="shared" si="205"/>
        <v>2</v>
      </c>
      <c r="AN571" s="340">
        <f t="shared" si="205"/>
        <v>2</v>
      </c>
      <c r="AO571" s="340">
        <f t="shared" ref="AO571:BF571" si="206">AO541/$D$549</f>
        <v>2</v>
      </c>
      <c r="AP571" s="340">
        <f t="shared" si="206"/>
        <v>2</v>
      </c>
      <c r="AQ571" s="340">
        <f t="shared" si="206"/>
        <v>2</v>
      </c>
      <c r="AR571" s="340">
        <f t="shared" si="206"/>
        <v>2</v>
      </c>
      <c r="AS571" s="340">
        <f t="shared" si="206"/>
        <v>2</v>
      </c>
      <c r="AT571" s="340">
        <f t="shared" si="206"/>
        <v>2</v>
      </c>
      <c r="AU571" s="340">
        <f t="shared" si="206"/>
        <v>2</v>
      </c>
      <c r="AV571" s="340">
        <f t="shared" si="206"/>
        <v>2</v>
      </c>
      <c r="AW571" s="340">
        <f t="shared" si="206"/>
        <v>2</v>
      </c>
      <c r="AX571" s="340">
        <f t="shared" si="206"/>
        <v>2</v>
      </c>
      <c r="AY571" s="340">
        <f t="shared" si="206"/>
        <v>2</v>
      </c>
      <c r="AZ571" s="340">
        <f t="shared" si="206"/>
        <v>2</v>
      </c>
      <c r="BA571" s="340">
        <f t="shared" si="206"/>
        <v>2</v>
      </c>
      <c r="BB571" s="340">
        <f t="shared" si="206"/>
        <v>2</v>
      </c>
      <c r="BC571" s="340">
        <f t="shared" si="206"/>
        <v>2</v>
      </c>
      <c r="BD571" s="340">
        <f t="shared" si="206"/>
        <v>2</v>
      </c>
      <c r="BE571" s="340">
        <f t="shared" si="206"/>
        <v>2</v>
      </c>
      <c r="BF571" s="340">
        <f t="shared" si="206"/>
        <v>2</v>
      </c>
      <c r="BG571" s="147" t="s">
        <v>1067</v>
      </c>
    </row>
    <row r="572" spans="2:59" outlineLevel="1">
      <c r="D572" s="147"/>
      <c r="E572" s="147"/>
      <c r="F572" s="147"/>
    </row>
    <row r="573" spans="2:59" ht="15.75">
      <c r="B573" s="188" t="s">
        <v>1071</v>
      </c>
      <c r="D573" s="147"/>
      <c r="E573" s="147"/>
      <c r="F573" s="147"/>
    </row>
    <row r="574" spans="2:59" ht="12" customHeight="1">
      <c r="B574" s="188"/>
      <c r="D574" s="147"/>
      <c r="E574" s="147"/>
      <c r="F574" s="147"/>
    </row>
    <row r="575" spans="2:59" outlineLevel="1">
      <c r="B575" s="57" t="s">
        <v>2058</v>
      </c>
      <c r="D575" s="57" t="s">
        <v>8662</v>
      </c>
      <c r="E575" s="57" t="s">
        <v>1063</v>
      </c>
      <c r="F575" s="147"/>
    </row>
    <row r="576" spans="2:59" outlineLevel="1">
      <c r="B576" s="470" t="s">
        <v>2057</v>
      </c>
      <c r="D576" s="476">
        <v>3142991.4462158615</v>
      </c>
      <c r="E576" s="382">
        <f>Control!C48</f>
        <v>21.49</v>
      </c>
      <c r="F576" s="147" t="s">
        <v>2060</v>
      </c>
      <c r="G576" s="146" t="s">
        <v>1056</v>
      </c>
      <c r="I576" s="326">
        <f>(D576*E576)/Results_mobile!$M$49</f>
        <v>5128541.0918131256</v>
      </c>
      <c r="AC576" s="8">
        <f>$I576</f>
        <v>5128541.0918131256</v>
      </c>
      <c r="AR576" s="8">
        <f>$I576</f>
        <v>5128541.0918131256</v>
      </c>
    </row>
    <row r="577" spans="1:69" outlineLevel="1">
      <c r="B577" s="470" t="s">
        <v>2056</v>
      </c>
      <c r="D577" s="475">
        <v>31814600</v>
      </c>
      <c r="E577" s="382">
        <f>Control!C48</f>
        <v>21.49</v>
      </c>
      <c r="F577" s="147" t="s">
        <v>2060</v>
      </c>
      <c r="G577" s="146" t="s">
        <v>1056</v>
      </c>
      <c r="I577" s="326">
        <f>(D577*E577)/Results_mobile!$M$49</f>
        <v>51913117.236142747</v>
      </c>
      <c r="J577" s="8">
        <f>I577</f>
        <v>51913117.236142747</v>
      </c>
      <c r="K577" s="8">
        <f t="shared" ref="K577:BF577" si="207">J577</f>
        <v>51913117.236142747</v>
      </c>
      <c r="L577" s="8">
        <f t="shared" si="207"/>
        <v>51913117.236142747</v>
      </c>
      <c r="M577" s="8">
        <f t="shared" si="207"/>
        <v>51913117.236142747</v>
      </c>
      <c r="N577" s="8">
        <f t="shared" si="207"/>
        <v>51913117.236142747</v>
      </c>
      <c r="O577" s="8">
        <f t="shared" si="207"/>
        <v>51913117.236142747</v>
      </c>
      <c r="P577" s="8">
        <f t="shared" si="207"/>
        <v>51913117.236142747</v>
      </c>
      <c r="Q577" s="8">
        <f t="shared" si="207"/>
        <v>51913117.236142747</v>
      </c>
      <c r="R577" s="8">
        <f t="shared" si="207"/>
        <v>51913117.236142747</v>
      </c>
      <c r="S577" s="8">
        <f t="shared" si="207"/>
        <v>51913117.236142747</v>
      </c>
      <c r="T577" s="8">
        <f t="shared" si="207"/>
        <v>51913117.236142747</v>
      </c>
      <c r="U577" s="8">
        <f t="shared" si="207"/>
        <v>51913117.236142747</v>
      </c>
      <c r="V577" s="8">
        <f t="shared" si="207"/>
        <v>51913117.236142747</v>
      </c>
      <c r="W577" s="8">
        <f t="shared" si="207"/>
        <v>51913117.236142747</v>
      </c>
      <c r="X577" s="8">
        <f t="shared" si="207"/>
        <v>51913117.236142747</v>
      </c>
      <c r="Y577" s="8">
        <f t="shared" si="207"/>
        <v>51913117.236142747</v>
      </c>
      <c r="Z577" s="8">
        <f t="shared" si="207"/>
        <v>51913117.236142747</v>
      </c>
      <c r="AA577" s="8">
        <f t="shared" si="207"/>
        <v>51913117.236142747</v>
      </c>
      <c r="AB577" s="8">
        <f t="shared" si="207"/>
        <v>51913117.236142747</v>
      </c>
      <c r="AC577" s="8">
        <f t="shared" si="207"/>
        <v>51913117.236142747</v>
      </c>
      <c r="AD577" s="8">
        <f t="shared" si="207"/>
        <v>51913117.236142747</v>
      </c>
      <c r="AE577" s="8">
        <f t="shared" si="207"/>
        <v>51913117.236142747</v>
      </c>
      <c r="AF577" s="8">
        <f t="shared" si="207"/>
        <v>51913117.236142747</v>
      </c>
      <c r="AG577" s="8">
        <f t="shared" si="207"/>
        <v>51913117.236142747</v>
      </c>
      <c r="AH577" s="8">
        <f t="shared" si="207"/>
        <v>51913117.236142747</v>
      </c>
      <c r="AI577" s="8">
        <f t="shared" si="207"/>
        <v>51913117.236142747</v>
      </c>
      <c r="AJ577" s="8">
        <f t="shared" si="207"/>
        <v>51913117.236142747</v>
      </c>
      <c r="AK577" s="8">
        <f t="shared" si="207"/>
        <v>51913117.236142747</v>
      </c>
      <c r="AL577" s="8">
        <f t="shared" si="207"/>
        <v>51913117.236142747</v>
      </c>
      <c r="AM577" s="8">
        <f t="shared" si="207"/>
        <v>51913117.236142747</v>
      </c>
      <c r="AN577" s="8">
        <f t="shared" si="207"/>
        <v>51913117.236142747</v>
      </c>
      <c r="AO577" s="8">
        <f t="shared" si="207"/>
        <v>51913117.236142747</v>
      </c>
      <c r="AP577" s="8">
        <f t="shared" si="207"/>
        <v>51913117.236142747</v>
      </c>
      <c r="AQ577" s="8">
        <f t="shared" si="207"/>
        <v>51913117.236142747</v>
      </c>
      <c r="AR577" s="8">
        <f t="shared" si="207"/>
        <v>51913117.236142747</v>
      </c>
      <c r="AS577" s="8">
        <f t="shared" si="207"/>
        <v>51913117.236142747</v>
      </c>
      <c r="AT577" s="8">
        <f t="shared" si="207"/>
        <v>51913117.236142747</v>
      </c>
      <c r="AU577" s="8">
        <f t="shared" si="207"/>
        <v>51913117.236142747</v>
      </c>
      <c r="AV577" s="8">
        <f t="shared" si="207"/>
        <v>51913117.236142747</v>
      </c>
      <c r="AW577" s="8">
        <f t="shared" si="207"/>
        <v>51913117.236142747</v>
      </c>
      <c r="AX577" s="8">
        <f t="shared" si="207"/>
        <v>51913117.236142747</v>
      </c>
      <c r="AY577" s="8">
        <f t="shared" si="207"/>
        <v>51913117.236142747</v>
      </c>
      <c r="AZ577" s="8">
        <f t="shared" si="207"/>
        <v>51913117.236142747</v>
      </c>
      <c r="BA577" s="8">
        <f t="shared" si="207"/>
        <v>51913117.236142747</v>
      </c>
      <c r="BB577" s="8">
        <f t="shared" si="207"/>
        <v>51913117.236142747</v>
      </c>
      <c r="BC577" s="8">
        <f t="shared" si="207"/>
        <v>51913117.236142747</v>
      </c>
      <c r="BD577" s="8">
        <f t="shared" si="207"/>
        <v>51913117.236142747</v>
      </c>
      <c r="BE577" s="8">
        <f t="shared" si="207"/>
        <v>51913117.236142747</v>
      </c>
      <c r="BF577" s="8">
        <f t="shared" si="207"/>
        <v>51913117.236142747</v>
      </c>
    </row>
    <row r="578" spans="1:69" outlineLevel="1">
      <c r="B578" s="470" t="s">
        <v>2057</v>
      </c>
      <c r="F578" s="147"/>
      <c r="I578" s="9">
        <f>IF(I576=0,0,1)</f>
        <v>1</v>
      </c>
      <c r="J578" s="9">
        <f t="shared" ref="J578:BF578" si="208">IF(J576=0,0,1)</f>
        <v>0</v>
      </c>
      <c r="K578" s="9">
        <f t="shared" si="208"/>
        <v>0</v>
      </c>
      <c r="L578" s="9">
        <f t="shared" si="208"/>
        <v>0</v>
      </c>
      <c r="M578" s="9">
        <f t="shared" si="208"/>
        <v>0</v>
      </c>
      <c r="N578" s="9">
        <f t="shared" si="208"/>
        <v>0</v>
      </c>
      <c r="O578" s="9">
        <f t="shared" si="208"/>
        <v>0</v>
      </c>
      <c r="P578" s="9">
        <f t="shared" si="208"/>
        <v>0</v>
      </c>
      <c r="Q578" s="9">
        <f t="shared" si="208"/>
        <v>0</v>
      </c>
      <c r="R578" s="9">
        <f t="shared" si="208"/>
        <v>0</v>
      </c>
      <c r="S578" s="9">
        <f t="shared" si="208"/>
        <v>0</v>
      </c>
      <c r="T578" s="9">
        <f t="shared" si="208"/>
        <v>0</v>
      </c>
      <c r="U578" s="9">
        <f t="shared" si="208"/>
        <v>0</v>
      </c>
      <c r="V578" s="9">
        <f t="shared" si="208"/>
        <v>0</v>
      </c>
      <c r="W578" s="9">
        <f t="shared" si="208"/>
        <v>0</v>
      </c>
      <c r="X578" s="9">
        <f t="shared" si="208"/>
        <v>0</v>
      </c>
      <c r="Y578" s="9">
        <f t="shared" si="208"/>
        <v>0</v>
      </c>
      <c r="Z578" s="9">
        <f t="shared" si="208"/>
        <v>0</v>
      </c>
      <c r="AA578" s="9">
        <f t="shared" si="208"/>
        <v>0</v>
      </c>
      <c r="AB578" s="9">
        <f t="shared" si="208"/>
        <v>0</v>
      </c>
      <c r="AC578" s="9">
        <f t="shared" si="208"/>
        <v>1</v>
      </c>
      <c r="AD578" s="9">
        <f t="shared" si="208"/>
        <v>0</v>
      </c>
      <c r="AE578" s="9">
        <f t="shared" si="208"/>
        <v>0</v>
      </c>
      <c r="AF578" s="9">
        <f t="shared" si="208"/>
        <v>0</v>
      </c>
      <c r="AG578" s="9">
        <f t="shared" si="208"/>
        <v>0</v>
      </c>
      <c r="AH578" s="9">
        <f t="shared" si="208"/>
        <v>0</v>
      </c>
      <c r="AI578" s="9">
        <f t="shared" si="208"/>
        <v>0</v>
      </c>
      <c r="AJ578" s="9">
        <f t="shared" si="208"/>
        <v>0</v>
      </c>
      <c r="AK578" s="9">
        <f t="shared" si="208"/>
        <v>0</v>
      </c>
      <c r="AL578" s="9">
        <f t="shared" si="208"/>
        <v>0</v>
      </c>
      <c r="AM578" s="9">
        <f t="shared" si="208"/>
        <v>0</v>
      </c>
      <c r="AN578" s="9">
        <f t="shared" si="208"/>
        <v>0</v>
      </c>
      <c r="AO578" s="9">
        <f t="shared" si="208"/>
        <v>0</v>
      </c>
      <c r="AP578" s="9">
        <f t="shared" si="208"/>
        <v>0</v>
      </c>
      <c r="AQ578" s="9">
        <f t="shared" si="208"/>
        <v>0</v>
      </c>
      <c r="AR578" s="9">
        <f t="shared" si="208"/>
        <v>1</v>
      </c>
      <c r="AS578" s="9">
        <f t="shared" si="208"/>
        <v>0</v>
      </c>
      <c r="AT578" s="9">
        <f t="shared" si="208"/>
        <v>0</v>
      </c>
      <c r="AU578" s="9">
        <f t="shared" si="208"/>
        <v>0</v>
      </c>
      <c r="AV578" s="9">
        <f t="shared" si="208"/>
        <v>0</v>
      </c>
      <c r="AW578" s="9">
        <f t="shared" si="208"/>
        <v>0</v>
      </c>
      <c r="AX578" s="9">
        <f t="shared" si="208"/>
        <v>0</v>
      </c>
      <c r="AY578" s="9">
        <f t="shared" si="208"/>
        <v>0</v>
      </c>
      <c r="AZ578" s="9">
        <f t="shared" si="208"/>
        <v>0</v>
      </c>
      <c r="BA578" s="9">
        <f t="shared" si="208"/>
        <v>0</v>
      </c>
      <c r="BB578" s="9">
        <f t="shared" si="208"/>
        <v>0</v>
      </c>
      <c r="BC578" s="9">
        <f t="shared" si="208"/>
        <v>0</v>
      </c>
      <c r="BD578" s="9">
        <f t="shared" si="208"/>
        <v>0</v>
      </c>
      <c r="BE578" s="9">
        <f t="shared" si="208"/>
        <v>0</v>
      </c>
      <c r="BF578" s="9">
        <f t="shared" si="208"/>
        <v>0</v>
      </c>
    </row>
    <row r="579" spans="1:69" outlineLevel="1">
      <c r="B579" s="470"/>
      <c r="F579" s="147"/>
    </row>
    <row r="580" spans="1:69" outlineLevel="1">
      <c r="B580" s="57" t="s">
        <v>1068</v>
      </c>
      <c r="D580" s="57" t="s">
        <v>8662</v>
      </c>
      <c r="E580" s="57" t="s">
        <v>1063</v>
      </c>
      <c r="F580" s="147"/>
    </row>
    <row r="581" spans="1:69" outlineLevel="1">
      <c r="B581" s="470" t="s">
        <v>2057</v>
      </c>
      <c r="D581" s="476">
        <v>98522358.333333328</v>
      </c>
      <c r="E581" s="382">
        <f>Control!C49</f>
        <v>28.4</v>
      </c>
      <c r="F581" s="147" t="s">
        <v>2059</v>
      </c>
      <c r="G581" s="146" t="s">
        <v>1056</v>
      </c>
      <c r="I581" s="326">
        <f>(D581*E581)/Results_mobile!$M$49</f>
        <v>212455199.44317892</v>
      </c>
      <c r="AC581" s="8">
        <f>$I581</f>
        <v>212455199.44317892</v>
      </c>
      <c r="AR581" s="8">
        <f>$I581</f>
        <v>212455199.44317892</v>
      </c>
    </row>
    <row r="582" spans="1:69" outlineLevel="1">
      <c r="B582" s="470" t="s">
        <v>2056</v>
      </c>
      <c r="D582" s="475">
        <v>31814600</v>
      </c>
      <c r="E582" s="382">
        <f>Control!C49</f>
        <v>28.4</v>
      </c>
      <c r="F582" s="147" t="s">
        <v>2059</v>
      </c>
      <c r="G582" s="146" t="s">
        <v>1056</v>
      </c>
      <c r="I582" s="326">
        <f>(D582*E582)/Results_mobile!$M$49</f>
        <v>68605515.56567958</v>
      </c>
      <c r="J582" s="8">
        <f>I582</f>
        <v>68605515.56567958</v>
      </c>
      <c r="K582" s="8">
        <f t="shared" ref="K582:BF582" si="209">J582</f>
        <v>68605515.56567958</v>
      </c>
      <c r="L582" s="8">
        <f t="shared" si="209"/>
        <v>68605515.56567958</v>
      </c>
      <c r="M582" s="8">
        <f t="shared" si="209"/>
        <v>68605515.56567958</v>
      </c>
      <c r="N582" s="8">
        <f t="shared" si="209"/>
        <v>68605515.56567958</v>
      </c>
      <c r="O582" s="8">
        <f t="shared" si="209"/>
        <v>68605515.56567958</v>
      </c>
      <c r="P582" s="8">
        <f t="shared" si="209"/>
        <v>68605515.56567958</v>
      </c>
      <c r="Q582" s="8">
        <f t="shared" si="209"/>
        <v>68605515.56567958</v>
      </c>
      <c r="R582" s="8">
        <f t="shared" si="209"/>
        <v>68605515.56567958</v>
      </c>
      <c r="S582" s="8">
        <f t="shared" si="209"/>
        <v>68605515.56567958</v>
      </c>
      <c r="T582" s="8">
        <f t="shared" si="209"/>
        <v>68605515.56567958</v>
      </c>
      <c r="U582" s="8">
        <f t="shared" si="209"/>
        <v>68605515.56567958</v>
      </c>
      <c r="V582" s="8">
        <f t="shared" si="209"/>
        <v>68605515.56567958</v>
      </c>
      <c r="W582" s="8">
        <f t="shared" si="209"/>
        <v>68605515.56567958</v>
      </c>
      <c r="X582" s="8">
        <f t="shared" si="209"/>
        <v>68605515.56567958</v>
      </c>
      <c r="Y582" s="8">
        <f t="shared" si="209"/>
        <v>68605515.56567958</v>
      </c>
      <c r="Z582" s="8">
        <f t="shared" si="209"/>
        <v>68605515.56567958</v>
      </c>
      <c r="AA582" s="8">
        <f t="shared" si="209"/>
        <v>68605515.56567958</v>
      </c>
      <c r="AB582" s="8">
        <f t="shared" si="209"/>
        <v>68605515.56567958</v>
      </c>
      <c r="AC582" s="8">
        <f t="shared" si="209"/>
        <v>68605515.56567958</v>
      </c>
      <c r="AD582" s="8">
        <f t="shared" si="209"/>
        <v>68605515.56567958</v>
      </c>
      <c r="AE582" s="8">
        <f t="shared" si="209"/>
        <v>68605515.56567958</v>
      </c>
      <c r="AF582" s="8">
        <f t="shared" si="209"/>
        <v>68605515.56567958</v>
      </c>
      <c r="AG582" s="8">
        <f t="shared" si="209"/>
        <v>68605515.56567958</v>
      </c>
      <c r="AH582" s="8">
        <f t="shared" si="209"/>
        <v>68605515.56567958</v>
      </c>
      <c r="AI582" s="8">
        <f t="shared" si="209"/>
        <v>68605515.56567958</v>
      </c>
      <c r="AJ582" s="8">
        <f t="shared" si="209"/>
        <v>68605515.56567958</v>
      </c>
      <c r="AK582" s="8">
        <f t="shared" si="209"/>
        <v>68605515.56567958</v>
      </c>
      <c r="AL582" s="8">
        <f t="shared" si="209"/>
        <v>68605515.56567958</v>
      </c>
      <c r="AM582" s="8">
        <f t="shared" si="209"/>
        <v>68605515.56567958</v>
      </c>
      <c r="AN582" s="8">
        <f t="shared" si="209"/>
        <v>68605515.56567958</v>
      </c>
      <c r="AO582" s="8">
        <f t="shared" si="209"/>
        <v>68605515.56567958</v>
      </c>
      <c r="AP582" s="8">
        <f t="shared" si="209"/>
        <v>68605515.56567958</v>
      </c>
      <c r="AQ582" s="8">
        <f t="shared" si="209"/>
        <v>68605515.56567958</v>
      </c>
      <c r="AR582" s="8">
        <f t="shared" si="209"/>
        <v>68605515.56567958</v>
      </c>
      <c r="AS582" s="8">
        <f t="shared" si="209"/>
        <v>68605515.56567958</v>
      </c>
      <c r="AT582" s="8">
        <f t="shared" si="209"/>
        <v>68605515.56567958</v>
      </c>
      <c r="AU582" s="8">
        <f t="shared" si="209"/>
        <v>68605515.56567958</v>
      </c>
      <c r="AV582" s="8">
        <f t="shared" si="209"/>
        <v>68605515.56567958</v>
      </c>
      <c r="AW582" s="8">
        <f t="shared" si="209"/>
        <v>68605515.56567958</v>
      </c>
      <c r="AX582" s="8">
        <f t="shared" si="209"/>
        <v>68605515.56567958</v>
      </c>
      <c r="AY582" s="8">
        <f t="shared" si="209"/>
        <v>68605515.56567958</v>
      </c>
      <c r="AZ582" s="8">
        <f t="shared" si="209"/>
        <v>68605515.56567958</v>
      </c>
      <c r="BA582" s="8">
        <f t="shared" si="209"/>
        <v>68605515.56567958</v>
      </c>
      <c r="BB582" s="8">
        <f t="shared" si="209"/>
        <v>68605515.56567958</v>
      </c>
      <c r="BC582" s="8">
        <f t="shared" si="209"/>
        <v>68605515.56567958</v>
      </c>
      <c r="BD582" s="8">
        <f t="shared" si="209"/>
        <v>68605515.56567958</v>
      </c>
      <c r="BE582" s="8">
        <f t="shared" si="209"/>
        <v>68605515.56567958</v>
      </c>
      <c r="BF582" s="8">
        <f t="shared" si="209"/>
        <v>68605515.56567958</v>
      </c>
    </row>
    <row r="583" spans="1:69" outlineLevel="1">
      <c r="B583" s="470" t="s">
        <v>2057</v>
      </c>
      <c r="F583" s="147"/>
      <c r="I583" s="9">
        <f>IF(I581=0,0,1)</f>
        <v>1</v>
      </c>
      <c r="J583" s="9">
        <f t="shared" ref="J583:BF583" si="210">IF(J581=0,0,1)</f>
        <v>0</v>
      </c>
      <c r="K583" s="9">
        <f t="shared" si="210"/>
        <v>0</v>
      </c>
      <c r="L583" s="9">
        <f t="shared" si="210"/>
        <v>0</v>
      </c>
      <c r="M583" s="9">
        <f t="shared" si="210"/>
        <v>0</v>
      </c>
      <c r="N583" s="9">
        <f t="shared" si="210"/>
        <v>0</v>
      </c>
      <c r="O583" s="9">
        <f t="shared" si="210"/>
        <v>0</v>
      </c>
      <c r="P583" s="9">
        <f t="shared" si="210"/>
        <v>0</v>
      </c>
      <c r="Q583" s="9">
        <f t="shared" si="210"/>
        <v>0</v>
      </c>
      <c r="R583" s="9">
        <f t="shared" si="210"/>
        <v>0</v>
      </c>
      <c r="S583" s="9">
        <f t="shared" si="210"/>
        <v>0</v>
      </c>
      <c r="T583" s="9">
        <f t="shared" si="210"/>
        <v>0</v>
      </c>
      <c r="U583" s="9">
        <f t="shared" si="210"/>
        <v>0</v>
      </c>
      <c r="V583" s="9">
        <f t="shared" si="210"/>
        <v>0</v>
      </c>
      <c r="W583" s="9">
        <f t="shared" si="210"/>
        <v>0</v>
      </c>
      <c r="X583" s="9">
        <f t="shared" si="210"/>
        <v>0</v>
      </c>
      <c r="Y583" s="9">
        <f t="shared" si="210"/>
        <v>0</v>
      </c>
      <c r="Z583" s="9">
        <f t="shared" si="210"/>
        <v>0</v>
      </c>
      <c r="AA583" s="9">
        <f t="shared" si="210"/>
        <v>0</v>
      </c>
      <c r="AB583" s="9">
        <f t="shared" si="210"/>
        <v>0</v>
      </c>
      <c r="AC583" s="9">
        <f t="shared" si="210"/>
        <v>1</v>
      </c>
      <c r="AD583" s="9">
        <f t="shared" si="210"/>
        <v>0</v>
      </c>
      <c r="AE583" s="9">
        <f t="shared" si="210"/>
        <v>0</v>
      </c>
      <c r="AF583" s="9">
        <f t="shared" si="210"/>
        <v>0</v>
      </c>
      <c r="AG583" s="9">
        <f t="shared" si="210"/>
        <v>0</v>
      </c>
      <c r="AH583" s="9">
        <f t="shared" si="210"/>
        <v>0</v>
      </c>
      <c r="AI583" s="9">
        <f t="shared" si="210"/>
        <v>0</v>
      </c>
      <c r="AJ583" s="9">
        <f t="shared" si="210"/>
        <v>0</v>
      </c>
      <c r="AK583" s="9">
        <f t="shared" si="210"/>
        <v>0</v>
      </c>
      <c r="AL583" s="9">
        <f t="shared" si="210"/>
        <v>0</v>
      </c>
      <c r="AM583" s="9">
        <f t="shared" si="210"/>
        <v>0</v>
      </c>
      <c r="AN583" s="9">
        <f t="shared" si="210"/>
        <v>0</v>
      </c>
      <c r="AO583" s="9">
        <f t="shared" si="210"/>
        <v>0</v>
      </c>
      <c r="AP583" s="9">
        <f t="shared" si="210"/>
        <v>0</v>
      </c>
      <c r="AQ583" s="9">
        <f t="shared" si="210"/>
        <v>0</v>
      </c>
      <c r="AR583" s="9">
        <f t="shared" si="210"/>
        <v>1</v>
      </c>
      <c r="AS583" s="9">
        <f t="shared" si="210"/>
        <v>0</v>
      </c>
      <c r="AT583" s="9">
        <f t="shared" si="210"/>
        <v>0</v>
      </c>
      <c r="AU583" s="9">
        <f t="shared" si="210"/>
        <v>0</v>
      </c>
      <c r="AV583" s="9">
        <f t="shared" si="210"/>
        <v>0</v>
      </c>
      <c r="AW583" s="9">
        <f t="shared" si="210"/>
        <v>0</v>
      </c>
      <c r="AX583" s="9">
        <f t="shared" si="210"/>
        <v>0</v>
      </c>
      <c r="AY583" s="9">
        <f t="shared" si="210"/>
        <v>0</v>
      </c>
      <c r="AZ583" s="9">
        <f t="shared" si="210"/>
        <v>0</v>
      </c>
      <c r="BA583" s="9">
        <f t="shared" si="210"/>
        <v>0</v>
      </c>
      <c r="BB583" s="9">
        <f t="shared" si="210"/>
        <v>0</v>
      </c>
      <c r="BC583" s="9">
        <f t="shared" si="210"/>
        <v>0</v>
      </c>
      <c r="BD583" s="9">
        <f t="shared" si="210"/>
        <v>0</v>
      </c>
      <c r="BE583" s="9">
        <f t="shared" si="210"/>
        <v>0</v>
      </c>
      <c r="BF583" s="9">
        <f t="shared" si="210"/>
        <v>0</v>
      </c>
    </row>
    <row r="584" spans="1:69" outlineLevel="1">
      <c r="B584" s="57" t="s">
        <v>1072</v>
      </c>
      <c r="E584" s="147"/>
      <c r="F584" s="147"/>
      <c r="G584" s="146" t="s">
        <v>1056</v>
      </c>
      <c r="I584" s="39">
        <f>H584+I577+I576+I581+I582</f>
        <v>338102373.3368144</v>
      </c>
      <c r="J584" s="39">
        <f>I584+J577+J576+J581+J582</f>
        <v>458621006.13863671</v>
      </c>
      <c r="K584" s="39">
        <f t="shared" ref="K584:BF584" si="211">J584+K577+K576+K581+K582</f>
        <v>579139638.94045901</v>
      </c>
      <c r="L584" s="39">
        <f t="shared" si="211"/>
        <v>699658271.74228132</v>
      </c>
      <c r="M584" s="39">
        <f t="shared" si="211"/>
        <v>820176904.54410362</v>
      </c>
      <c r="N584" s="39">
        <f t="shared" si="211"/>
        <v>940695537.34592593</v>
      </c>
      <c r="O584" s="39">
        <f t="shared" si="211"/>
        <v>1061214170.1477482</v>
      </c>
      <c r="P584" s="39">
        <f t="shared" si="211"/>
        <v>1181732802.9495704</v>
      </c>
      <c r="Q584" s="39">
        <f t="shared" si="211"/>
        <v>1302251435.7513926</v>
      </c>
      <c r="R584" s="39">
        <f t="shared" si="211"/>
        <v>1422770068.5532148</v>
      </c>
      <c r="S584" s="39">
        <f t="shared" si="211"/>
        <v>1543288701.355037</v>
      </c>
      <c r="T584" s="39">
        <f t="shared" si="211"/>
        <v>1663807334.1568592</v>
      </c>
      <c r="U584" s="39">
        <f t="shared" si="211"/>
        <v>1784325966.9586813</v>
      </c>
      <c r="V584" s="39">
        <f t="shared" si="211"/>
        <v>1904844599.7605035</v>
      </c>
      <c r="W584" s="39">
        <f t="shared" si="211"/>
        <v>2025363232.5623257</v>
      </c>
      <c r="X584" s="39">
        <f t="shared" si="211"/>
        <v>2145881865.3641479</v>
      </c>
      <c r="Y584" s="39">
        <f t="shared" si="211"/>
        <v>2266400498.1659703</v>
      </c>
      <c r="Z584" s="39">
        <f t="shared" si="211"/>
        <v>2386919130.9677925</v>
      </c>
      <c r="AA584" s="39">
        <f t="shared" si="211"/>
        <v>2507437763.7696147</v>
      </c>
      <c r="AB584" s="39">
        <f t="shared" si="211"/>
        <v>2627956396.5714369</v>
      </c>
      <c r="AC584" s="39">
        <f t="shared" si="211"/>
        <v>2966058769.9082513</v>
      </c>
      <c r="AD584" s="39">
        <f t="shared" si="211"/>
        <v>3086577402.7100735</v>
      </c>
      <c r="AE584" s="39">
        <f t="shared" si="211"/>
        <v>3207096035.5118957</v>
      </c>
      <c r="AF584" s="39">
        <f t="shared" si="211"/>
        <v>3327614668.3137178</v>
      </c>
      <c r="AG584" s="39">
        <f t="shared" si="211"/>
        <v>3448133301.11554</v>
      </c>
      <c r="AH584" s="39">
        <f t="shared" si="211"/>
        <v>3568651933.9173622</v>
      </c>
      <c r="AI584" s="39">
        <f t="shared" si="211"/>
        <v>3689170566.7191844</v>
      </c>
      <c r="AJ584" s="39">
        <f t="shared" si="211"/>
        <v>3809689199.5210066</v>
      </c>
      <c r="AK584" s="39">
        <f t="shared" si="211"/>
        <v>3930207832.3228288</v>
      </c>
      <c r="AL584" s="39">
        <f t="shared" si="211"/>
        <v>4050726465.124651</v>
      </c>
      <c r="AM584" s="39">
        <f t="shared" si="211"/>
        <v>4171245097.9264731</v>
      </c>
      <c r="AN584" s="39">
        <f t="shared" si="211"/>
        <v>4291763730.7282953</v>
      </c>
      <c r="AO584" s="39">
        <f t="shared" si="211"/>
        <v>4412282363.530118</v>
      </c>
      <c r="AP584" s="39">
        <f t="shared" si="211"/>
        <v>4532800996.3319407</v>
      </c>
      <c r="AQ584" s="39">
        <f t="shared" si="211"/>
        <v>4653319629.1337633</v>
      </c>
      <c r="AR584" s="39">
        <f t="shared" si="211"/>
        <v>4991422002.4705782</v>
      </c>
      <c r="AS584" s="39">
        <f t="shared" si="211"/>
        <v>5111940635.2724009</v>
      </c>
      <c r="AT584" s="39">
        <f t="shared" si="211"/>
        <v>5232459268.0742235</v>
      </c>
      <c r="AU584" s="39">
        <f t="shared" si="211"/>
        <v>5352977900.8760462</v>
      </c>
      <c r="AV584" s="39">
        <f t="shared" si="211"/>
        <v>5473496533.6778688</v>
      </c>
      <c r="AW584" s="39">
        <f t="shared" si="211"/>
        <v>5594015166.4796915</v>
      </c>
      <c r="AX584" s="39">
        <f t="shared" si="211"/>
        <v>5714533799.2815142</v>
      </c>
      <c r="AY584" s="39">
        <f t="shared" si="211"/>
        <v>5835052432.0833368</v>
      </c>
      <c r="AZ584" s="39">
        <f t="shared" si="211"/>
        <v>5955571064.8851595</v>
      </c>
      <c r="BA584" s="39">
        <f t="shared" si="211"/>
        <v>6076089697.6869822</v>
      </c>
      <c r="BB584" s="39">
        <f t="shared" si="211"/>
        <v>6196608330.4888048</v>
      </c>
      <c r="BC584" s="39">
        <f t="shared" si="211"/>
        <v>6317126963.2906275</v>
      </c>
      <c r="BD584" s="39">
        <f t="shared" si="211"/>
        <v>6437645596.0924501</v>
      </c>
      <c r="BE584" s="39">
        <f t="shared" si="211"/>
        <v>6558164228.8942728</v>
      </c>
      <c r="BF584" s="39">
        <f t="shared" si="211"/>
        <v>6678682861.6960955</v>
      </c>
      <c r="BG584" s="147" t="s">
        <v>170</v>
      </c>
    </row>
    <row r="585" spans="1:69" outlineLevel="1">
      <c r="B585" s="57"/>
      <c r="D585" s="57" t="s">
        <v>8663</v>
      </c>
      <c r="E585" s="57" t="s">
        <v>8664</v>
      </c>
      <c r="F585" s="147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39"/>
      <c r="AE585" s="39"/>
      <c r="AF585" s="39"/>
      <c r="AG585" s="39"/>
      <c r="AH585" s="39"/>
      <c r="AI585" s="39"/>
      <c r="AJ585" s="39"/>
      <c r="AK585" s="39"/>
      <c r="AL585" s="39"/>
      <c r="AM585" s="39"/>
      <c r="AN585" s="39"/>
      <c r="AO585" s="39"/>
      <c r="AP585" s="39"/>
      <c r="AQ585" s="39"/>
      <c r="AR585" s="39"/>
      <c r="AS585" s="39"/>
      <c r="AT585" s="39"/>
      <c r="AU585" s="39"/>
      <c r="AV585" s="39"/>
      <c r="AW585" s="39"/>
      <c r="AX585" s="39"/>
      <c r="AY585" s="39"/>
      <c r="AZ585" s="39"/>
      <c r="BA585" s="39"/>
      <c r="BB585" s="39"/>
      <c r="BC585" s="39"/>
      <c r="BD585" s="39"/>
      <c r="BE585" s="39"/>
      <c r="BF585" s="39"/>
      <c r="BG585" s="147"/>
    </row>
    <row r="586" spans="1:69" outlineLevel="1">
      <c r="B586" s="146" t="s">
        <v>8639</v>
      </c>
      <c r="D586" s="475">
        <v>14049488.09125475</v>
      </c>
      <c r="E586" s="382">
        <f>[1]Control!$C$8</f>
        <v>3</v>
      </c>
      <c r="F586" s="147"/>
      <c r="I586" s="326">
        <f>D586/E586</f>
        <v>4683162.6970849168</v>
      </c>
      <c r="J586" s="39"/>
      <c r="K586" s="39"/>
      <c r="L586" s="39"/>
      <c r="M586" s="39"/>
      <c r="N586" s="39"/>
      <c r="O586" s="39"/>
      <c r="P586" s="39"/>
      <c r="Q586" s="39"/>
      <c r="R586" s="39"/>
      <c r="S586" s="39"/>
      <c r="T586" s="39"/>
      <c r="U586" s="39"/>
      <c r="V586" s="39"/>
      <c r="W586" s="39"/>
      <c r="X586" s="39"/>
      <c r="Y586" s="39"/>
      <c r="Z586" s="39"/>
      <c r="AA586" s="39"/>
      <c r="AB586" s="39"/>
      <c r="AC586" s="39"/>
      <c r="AD586" s="39"/>
      <c r="AE586" s="39"/>
      <c r="AF586" s="39"/>
      <c r="AG586" s="39"/>
      <c r="AH586" s="39"/>
      <c r="AI586" s="39"/>
      <c r="AJ586" s="39"/>
      <c r="AK586" s="39"/>
      <c r="AL586" s="39"/>
      <c r="AM586" s="39"/>
      <c r="AN586" s="39"/>
      <c r="AO586" s="39"/>
      <c r="AP586" s="39"/>
      <c r="AQ586" s="39"/>
      <c r="AR586" s="39"/>
      <c r="AS586" s="39"/>
      <c r="AT586" s="39"/>
      <c r="AU586" s="39"/>
      <c r="AV586" s="39"/>
      <c r="AW586" s="39"/>
      <c r="AX586" s="39"/>
      <c r="AY586" s="39"/>
      <c r="AZ586" s="39"/>
      <c r="BA586" s="39"/>
      <c r="BB586" s="39"/>
      <c r="BC586" s="39"/>
      <c r="BD586" s="39"/>
      <c r="BE586" s="39"/>
      <c r="BF586" s="39"/>
      <c r="BG586" s="147"/>
    </row>
    <row r="588" spans="1:69" s="39" customFormat="1" ht="18">
      <c r="A588" s="185">
        <v>5</v>
      </c>
      <c r="B588" s="185" t="s">
        <v>833</v>
      </c>
      <c r="C588" s="186"/>
      <c r="D588" s="186"/>
      <c r="E588" s="186"/>
      <c r="F588" s="186"/>
      <c r="G588" s="186"/>
      <c r="H588" s="186"/>
      <c r="I588" s="186"/>
      <c r="J588" s="186"/>
      <c r="K588" s="186"/>
      <c r="L588" s="186"/>
      <c r="M588" s="186"/>
      <c r="N588" s="186"/>
      <c r="O588" s="186"/>
      <c r="P588" s="186"/>
      <c r="Q588" s="186"/>
      <c r="R588" s="186"/>
      <c r="S588" s="186"/>
      <c r="T588" s="186"/>
      <c r="U588" s="186"/>
      <c r="V588" s="186"/>
      <c r="W588" s="186"/>
      <c r="X588" s="186"/>
      <c r="Y588" s="186"/>
      <c r="Z588" s="186"/>
      <c r="AA588" s="186"/>
      <c r="AB588" s="186"/>
      <c r="AC588" s="186"/>
      <c r="AD588" s="186"/>
      <c r="AE588" s="186"/>
      <c r="AF588" s="186"/>
      <c r="AG588" s="186"/>
      <c r="AH588" s="186"/>
      <c r="AI588" s="186"/>
      <c r="AJ588" s="186"/>
      <c r="AK588" s="186"/>
      <c r="AL588" s="186"/>
      <c r="AM588" s="186"/>
      <c r="AN588" s="186"/>
      <c r="AO588" s="186"/>
      <c r="AP588" s="186"/>
      <c r="AQ588" s="186"/>
      <c r="AR588" s="186"/>
      <c r="AS588" s="186"/>
      <c r="AT588" s="186"/>
      <c r="AU588" s="186"/>
      <c r="AV588" s="186"/>
      <c r="AW588" s="186"/>
      <c r="AX588" s="186"/>
      <c r="AY588" s="186"/>
      <c r="AZ588" s="186"/>
      <c r="BA588" s="186"/>
      <c r="BB588" s="186"/>
      <c r="BC588" s="186"/>
      <c r="BD588" s="186"/>
      <c r="BE588" s="186"/>
      <c r="BF588" s="186"/>
      <c r="BG588" s="186"/>
      <c r="BH588" s="186"/>
      <c r="BI588" s="186"/>
      <c r="BJ588" s="186"/>
      <c r="BK588" s="186"/>
      <c r="BL588" s="186"/>
      <c r="BM588" s="186"/>
      <c r="BN588" s="186"/>
      <c r="BO588" s="187"/>
      <c r="BP588" s="187"/>
      <c r="BQ588" s="186"/>
    </row>
    <row r="589" spans="1:69" ht="12" customHeight="1">
      <c r="A589" s="198"/>
    </row>
    <row r="590" spans="1:69" ht="12" customHeight="1" outlineLevel="1">
      <c r="D590" s="538" t="s">
        <v>1345</v>
      </c>
      <c r="E590" s="538"/>
      <c r="F590" s="538"/>
      <c r="G590" s="538"/>
      <c r="H590" s="538"/>
      <c r="O590" s="538" t="s">
        <v>1417</v>
      </c>
      <c r="P590" s="538"/>
      <c r="Q590" s="538"/>
      <c r="R590" s="538"/>
      <c r="S590" s="538"/>
    </row>
    <row r="591" spans="1:69" ht="96" outlineLevel="1">
      <c r="C591" s="174" t="s">
        <v>1346</v>
      </c>
      <c r="D591" s="78" t="str">
        <f t="array" ref="D591:H591">TRANSPOSE(Geotypes.Name)</f>
        <v>Urbano</v>
      </c>
      <c r="E591" s="78" t="str">
        <v>Suburbano</v>
      </c>
      <c r="F591" s="78" t="str">
        <v>Rural</v>
      </c>
      <c r="G591" s="78" t="str">
        <v>Carreteras</v>
      </c>
      <c r="H591" s="78" t="str">
        <v>Micro/interior</v>
      </c>
      <c r="I591" s="174" t="s">
        <v>1429</v>
      </c>
      <c r="J591" s="174" t="s">
        <v>1428</v>
      </c>
      <c r="K591" s="174" t="s">
        <v>1411</v>
      </c>
      <c r="L591" s="174" t="s">
        <v>1415</v>
      </c>
      <c r="M591" s="174" t="s">
        <v>1416</v>
      </c>
      <c r="N591" s="174" t="s">
        <v>1418</v>
      </c>
      <c r="O591" s="78" t="str">
        <f t="array" ref="O591:S591">TRANSPOSE(Geotypes.Name)</f>
        <v>Urbano</v>
      </c>
      <c r="P591" s="78" t="str">
        <v>Suburbano</v>
      </c>
      <c r="Q591" s="78" t="str">
        <v>Rural</v>
      </c>
      <c r="R591" s="78" t="str">
        <v>Carreteras</v>
      </c>
      <c r="S591" s="78" t="str">
        <v>Micro/interior</v>
      </c>
      <c r="T591" s="174" t="s">
        <v>1419</v>
      </c>
      <c r="U591" s="174" t="s">
        <v>1734</v>
      </c>
      <c r="V591" s="174" t="s">
        <v>1420</v>
      </c>
      <c r="W591" s="330" t="s">
        <v>1421</v>
      </c>
      <c r="X591" s="174" t="s">
        <v>1422</v>
      </c>
      <c r="Y591" s="174" t="s">
        <v>1427</v>
      </c>
      <c r="Z591" s="330" t="s">
        <v>1426</v>
      </c>
      <c r="AA591" s="330" t="s">
        <v>1423</v>
      </c>
      <c r="AB591" s="174" t="s">
        <v>1424</v>
      </c>
      <c r="AC591" s="174" t="s">
        <v>1425</v>
      </c>
      <c r="AD591" s="174" t="s">
        <v>1430</v>
      </c>
      <c r="AE591" s="174" t="s">
        <v>1431</v>
      </c>
      <c r="AF591" s="174" t="s">
        <v>1432</v>
      </c>
      <c r="AG591" s="174" t="s">
        <v>1433</v>
      </c>
    </row>
    <row r="592" spans="1:69" s="139" customFormat="1" outlineLevel="1">
      <c r="B592" s="255"/>
      <c r="C592" s="135">
        <f>Control!G91</f>
        <v>0.85</v>
      </c>
      <c r="D592" s="65">
        <f t="array" ref="D592:H592">Control!G88:K88</f>
        <v>0.85</v>
      </c>
      <c r="E592" s="65">
        <v>0.85</v>
      </c>
      <c r="F592" s="65">
        <v>0.85</v>
      </c>
      <c r="G592" s="65">
        <v>0.85</v>
      </c>
      <c r="H592" s="65">
        <v>0.85</v>
      </c>
      <c r="I592" s="118">
        <v>1</v>
      </c>
      <c r="J592" s="302">
        <v>0.5</v>
      </c>
      <c r="K592" s="118">
        <v>0.4</v>
      </c>
      <c r="L592" s="118">
        <v>0.4</v>
      </c>
      <c r="M592" s="118">
        <v>0.6</v>
      </c>
      <c r="N592" s="73">
        <f>utilisation_BTS</f>
        <v>0.85</v>
      </c>
      <c r="O592" s="73">
        <f t="array" ref="O592:S592">D592:H592</f>
        <v>0.85</v>
      </c>
      <c r="P592" s="73">
        <v>0.85</v>
      </c>
      <c r="Q592" s="73">
        <v>0.85</v>
      </c>
      <c r="R592" s="73">
        <v>0.85</v>
      </c>
      <c r="S592" s="73">
        <v>0.85</v>
      </c>
      <c r="T592" s="302">
        <v>0.7</v>
      </c>
      <c r="U592" s="302">
        <v>0.75</v>
      </c>
      <c r="V592" s="118">
        <v>0.4</v>
      </c>
      <c r="W592" s="118">
        <v>0.4</v>
      </c>
      <c r="X592" s="118">
        <v>0.4</v>
      </c>
      <c r="Y592" s="118">
        <v>0.6</v>
      </c>
      <c r="Z592" s="118">
        <v>0.6</v>
      </c>
      <c r="AA592" s="118">
        <v>0.6</v>
      </c>
      <c r="AB592" s="118">
        <v>0.4</v>
      </c>
      <c r="AC592" s="118">
        <v>0.8</v>
      </c>
      <c r="AD592" s="118">
        <v>0.8</v>
      </c>
      <c r="AE592" s="118">
        <v>0.8</v>
      </c>
      <c r="AF592" s="118">
        <v>0.6</v>
      </c>
      <c r="AG592" s="118">
        <v>0.8</v>
      </c>
    </row>
    <row r="593" spans="1:33" outlineLevel="1">
      <c r="C593" s="147" t="s">
        <v>607</v>
      </c>
      <c r="H593" s="147" t="s">
        <v>502</v>
      </c>
      <c r="I593" s="147" t="s">
        <v>1347</v>
      </c>
      <c r="J593" s="147" t="s">
        <v>608</v>
      </c>
      <c r="K593" s="147" t="s">
        <v>376</v>
      </c>
      <c r="L593" s="147" t="s">
        <v>609</v>
      </c>
      <c r="M593" s="147" t="s">
        <v>7</v>
      </c>
      <c r="N593" s="147" t="s">
        <v>1642</v>
      </c>
      <c r="S593" s="147" t="s">
        <v>503</v>
      </c>
      <c r="T593" s="147" t="s">
        <v>413</v>
      </c>
      <c r="U593" s="147" t="s">
        <v>565</v>
      </c>
      <c r="V593" s="147" t="s">
        <v>454</v>
      </c>
      <c r="W593" s="147" t="s">
        <v>319</v>
      </c>
      <c r="X593" s="147" t="s">
        <v>426</v>
      </c>
      <c r="Y593" s="147" t="s">
        <v>315</v>
      </c>
      <c r="Z593" s="147" t="s">
        <v>374</v>
      </c>
      <c r="AA593" s="147" t="s">
        <v>286</v>
      </c>
      <c r="AB593" s="147" t="s">
        <v>287</v>
      </c>
      <c r="AC593" s="147" t="s">
        <v>254</v>
      </c>
      <c r="AD593" s="147" t="s">
        <v>258</v>
      </c>
      <c r="AE593" s="147" t="s">
        <v>427</v>
      </c>
      <c r="AF593" s="147" t="s">
        <v>10</v>
      </c>
      <c r="AG593" s="147" t="s">
        <v>318</v>
      </c>
    </row>
    <row r="594" spans="1:33" ht="112.5" outlineLevel="1">
      <c r="A594" s="189"/>
      <c r="B594" s="189"/>
      <c r="C594" s="189"/>
      <c r="D594" s="221"/>
      <c r="E594" s="189"/>
      <c r="F594" s="189"/>
      <c r="G594" s="189"/>
      <c r="H594" s="189"/>
      <c r="I594" s="221" t="s">
        <v>1435</v>
      </c>
      <c r="J594" s="221"/>
      <c r="K594" s="221" t="s">
        <v>1434</v>
      </c>
      <c r="L594" s="221" t="s">
        <v>1434</v>
      </c>
      <c r="M594" s="221"/>
      <c r="N594" s="221"/>
      <c r="O594" s="221"/>
      <c r="P594" s="189"/>
      <c r="Q594" s="189"/>
      <c r="R594" s="189"/>
      <c r="S594" s="189"/>
      <c r="T594" s="221"/>
      <c r="U594" s="221"/>
      <c r="V594" s="221" t="s">
        <v>1434</v>
      </c>
      <c r="W594" s="221" t="s">
        <v>1434</v>
      </c>
      <c r="X594" s="221" t="s">
        <v>1434</v>
      </c>
      <c r="Y594" s="221"/>
      <c r="Z594" s="221"/>
      <c r="AA594" s="221"/>
      <c r="AB594" s="221" t="s">
        <v>1434</v>
      </c>
      <c r="AC594" s="222"/>
      <c r="AD594" s="222"/>
      <c r="AE594" s="222"/>
      <c r="AF594" s="222"/>
      <c r="AG594" s="222"/>
    </row>
    <row r="595" spans="1:33" ht="12" customHeight="1" outlineLevel="1"/>
    <row r="596" spans="1:33" outlineLevel="1"/>
    <row r="597" spans="1:33" ht="12" customHeight="1" outlineLevel="1"/>
    <row r="598" spans="1:33" ht="12" customHeight="1" outlineLevel="1"/>
    <row r="599" spans="1:33" ht="12" customHeight="1" outlineLevel="1"/>
  </sheetData>
  <mergeCells count="2">
    <mergeCell ref="D590:H590"/>
    <mergeCell ref="O590:S590"/>
  </mergeCells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ignoredErrors>
    <ignoredError sqref="D18:D20 D36 D38 D47 D52:D56 D64:D66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autoPageBreaks="0"/>
  </sheetPr>
  <dimension ref="A1:DD235"/>
  <sheetViews>
    <sheetView showGridLines="0" workbookViewId="0">
      <pane xSplit="2" ySplit="3" topLeftCell="C220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9.140625" defaultRowHeight="12" customHeight="1"/>
  <cols>
    <col min="1" max="1" width="6.7109375" style="146" customWidth="1"/>
    <col min="2" max="2" width="60.42578125" customWidth="1"/>
    <col min="3" max="6" width="12.7109375" customWidth="1"/>
    <col min="7" max="7" width="26" customWidth="1"/>
    <col min="8" max="10" width="12.85546875" customWidth="1"/>
    <col min="11" max="11" width="14" customWidth="1"/>
    <col min="12" max="17" width="15.42578125" customWidth="1"/>
    <col min="18" max="58" width="12.7109375" customWidth="1"/>
  </cols>
  <sheetData>
    <row r="1" spans="1:69" ht="33.75" customHeight="1">
      <c r="A1" s="167"/>
      <c r="B1" s="24"/>
      <c r="C1" s="24"/>
      <c r="D1" s="27" t="s">
        <v>843</v>
      </c>
      <c r="E1" s="24"/>
      <c r="F1" s="24"/>
      <c r="G1" s="24"/>
      <c r="H1" s="24"/>
      <c r="I1" s="24"/>
      <c r="J1" s="24"/>
      <c r="K1" s="24"/>
      <c r="L1" s="24" t="s">
        <v>222</v>
      </c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</row>
    <row r="3" spans="1:69" s="182" customFormat="1">
      <c r="A3" s="146"/>
      <c r="D3" s="203"/>
      <c r="E3" s="203"/>
      <c r="F3" s="203"/>
      <c r="G3" s="203"/>
      <c r="I3" s="161">
        <f t="array" ref="I3:BF3">TRANSPOSE(Network.Years)</f>
        <v>2005</v>
      </c>
      <c r="J3" s="161">
        <v>2006</v>
      </c>
      <c r="K3" s="161">
        <v>2007</v>
      </c>
      <c r="L3" s="161">
        <v>2008</v>
      </c>
      <c r="M3" s="161">
        <v>2009</v>
      </c>
      <c r="N3" s="161">
        <v>2010</v>
      </c>
      <c r="O3" s="161">
        <v>2011</v>
      </c>
      <c r="P3" s="161">
        <v>2012</v>
      </c>
      <c r="Q3" s="161">
        <v>2013</v>
      </c>
      <c r="R3" s="161">
        <v>2014</v>
      </c>
      <c r="S3" s="161">
        <v>2015</v>
      </c>
      <c r="T3" s="161">
        <v>2016</v>
      </c>
      <c r="U3" s="161">
        <v>2017</v>
      </c>
      <c r="V3" s="161">
        <v>2018</v>
      </c>
      <c r="W3" s="161">
        <v>2019</v>
      </c>
      <c r="X3" s="161">
        <v>2020</v>
      </c>
      <c r="Y3" s="161">
        <v>2021</v>
      </c>
      <c r="Z3" s="161">
        <v>2022</v>
      </c>
      <c r="AA3" s="161">
        <v>2023</v>
      </c>
      <c r="AB3" s="161">
        <v>2024</v>
      </c>
      <c r="AC3" s="161">
        <v>2025</v>
      </c>
      <c r="AD3" s="161">
        <v>2026</v>
      </c>
      <c r="AE3" s="161">
        <v>2027</v>
      </c>
      <c r="AF3" s="161">
        <v>2028</v>
      </c>
      <c r="AG3" s="161">
        <v>2029</v>
      </c>
      <c r="AH3" s="161">
        <v>2030</v>
      </c>
      <c r="AI3" s="161">
        <v>2031</v>
      </c>
      <c r="AJ3" s="161">
        <v>2032</v>
      </c>
      <c r="AK3" s="161">
        <v>2033</v>
      </c>
      <c r="AL3" s="161">
        <v>2034</v>
      </c>
      <c r="AM3" s="161">
        <v>2035</v>
      </c>
      <c r="AN3" s="161">
        <v>2036</v>
      </c>
      <c r="AO3" s="161">
        <v>2037</v>
      </c>
      <c r="AP3" s="161">
        <v>2038</v>
      </c>
      <c r="AQ3" s="161">
        <v>2039</v>
      </c>
      <c r="AR3" s="161">
        <v>2040</v>
      </c>
      <c r="AS3" s="161">
        <v>2041</v>
      </c>
      <c r="AT3" s="161">
        <v>2042</v>
      </c>
      <c r="AU3" s="161">
        <v>2043</v>
      </c>
      <c r="AV3" s="161">
        <v>2044</v>
      </c>
      <c r="AW3" s="161">
        <v>2045</v>
      </c>
      <c r="AX3" s="161">
        <v>2046</v>
      </c>
      <c r="AY3" s="161">
        <v>2047</v>
      </c>
      <c r="AZ3" s="161">
        <v>2048</v>
      </c>
      <c r="BA3" s="161">
        <v>2049</v>
      </c>
      <c r="BB3" s="161">
        <v>2050</v>
      </c>
      <c r="BC3" s="161">
        <v>2051</v>
      </c>
      <c r="BD3" s="161">
        <v>2052</v>
      </c>
      <c r="BE3" s="161">
        <v>2053</v>
      </c>
      <c r="BF3" s="161">
        <v>2054</v>
      </c>
    </row>
    <row r="5" spans="1:69" s="131" customFormat="1" ht="18">
      <c r="A5" s="185">
        <v>1</v>
      </c>
      <c r="B5" s="132" t="s">
        <v>844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7" spans="1:69">
      <c r="B7" s="26" t="str">
        <f t="array" ref="B7:B36">Retail_Services</f>
        <v>Llamadas on-net</v>
      </c>
      <c r="G7" s="26" t="str">
        <f t="array" ref="G7:G36">Retail_services.Units</f>
        <v>minutos</v>
      </c>
      <c r="I7" s="59">
        <f t="array" ref="I7:BF36" ca="1">Inputs.NetworkTraffic</f>
        <v>0</v>
      </c>
      <c r="J7" s="59">
        <f ca="1"/>
        <v>0</v>
      </c>
      <c r="K7" s="59">
        <f ca="1"/>
        <v>4939954459.6532497</v>
      </c>
      <c r="L7" s="59">
        <f ca="1"/>
        <v>15404565190.845686</v>
      </c>
      <c r="M7" s="59">
        <f ca="1"/>
        <v>28557755836.532818</v>
      </c>
      <c r="N7" s="59">
        <f ca="1"/>
        <v>40363490777.487862</v>
      </c>
      <c r="O7" s="59">
        <f ca="1"/>
        <v>57628645973.32663</v>
      </c>
      <c r="P7" s="59">
        <f ca="1"/>
        <v>66077442759.707779</v>
      </c>
      <c r="Q7" s="59">
        <f ca="1"/>
        <v>75363693176.038742</v>
      </c>
      <c r="R7" s="59">
        <f ca="1"/>
        <v>84328190081.753784</v>
      </c>
      <c r="S7" s="59">
        <f ca="1"/>
        <v>92197052551.459045</v>
      </c>
      <c r="T7" s="59">
        <f ca="1"/>
        <v>99474687434.675735</v>
      </c>
      <c r="U7" s="59">
        <f ca="1"/>
        <v>105963778674.84184</v>
      </c>
      <c r="V7" s="59">
        <f ca="1"/>
        <v>112024894514.8094</v>
      </c>
      <c r="W7" s="59">
        <f ca="1"/>
        <v>117005582601.5264</v>
      </c>
      <c r="X7" s="59">
        <f ca="1"/>
        <v>121955696518.15535</v>
      </c>
      <c r="Y7" s="59">
        <f ca="1"/>
        <v>126884682994.83635</v>
      </c>
      <c r="Z7" s="59">
        <f ca="1"/>
        <v>128417624327.06943</v>
      </c>
      <c r="AA7" s="59">
        <f ca="1"/>
        <v>129062497373.28752</v>
      </c>
      <c r="AB7" s="59">
        <f ca="1"/>
        <v>129679276401.25841</v>
      </c>
      <c r="AC7" s="59">
        <f ca="1"/>
        <v>130266518102.952</v>
      </c>
      <c r="AD7" s="59">
        <f ca="1"/>
        <v>130823088411.43112</v>
      </c>
      <c r="AE7" s="59">
        <f ca="1"/>
        <v>131347816216.68204</v>
      </c>
      <c r="AF7" s="59">
        <f ca="1"/>
        <v>131839430529.58009</v>
      </c>
      <c r="AG7" s="59">
        <f ca="1"/>
        <v>132296625238.6757</v>
      </c>
      <c r="AH7" s="59">
        <f ca="1"/>
        <v>132718188074.98096</v>
      </c>
      <c r="AI7" s="59">
        <f ca="1"/>
        <v>133103321926.36113</v>
      </c>
      <c r="AJ7" s="59">
        <f ca="1"/>
        <v>133451841303.03917</v>
      </c>
      <c r="AK7" s="59">
        <f ca="1"/>
        <v>133763834010.82661</v>
      </c>
      <c r="AL7" s="59">
        <f ca="1"/>
        <v>134039116755.09154</v>
      </c>
      <c r="AM7" s="59">
        <f ca="1"/>
        <v>134277204683.11751</v>
      </c>
      <c r="AN7" s="59">
        <f ca="1"/>
        <v>134477948525.02432</v>
      </c>
      <c r="AO7" s="59">
        <f ca="1"/>
        <v>134642002434.10947</v>
      </c>
      <c r="AP7" s="59">
        <f ca="1"/>
        <v>134770410476.35294</v>
      </c>
      <c r="AQ7" s="59">
        <f ca="1"/>
        <v>134863890464.26558</v>
      </c>
      <c r="AR7" s="59">
        <f ca="1"/>
        <v>134922695113.9492</v>
      </c>
      <c r="AS7" s="59">
        <f ca="1"/>
        <v>134947117477.30051</v>
      </c>
      <c r="AT7" s="59">
        <f ca="1"/>
        <v>134937919544.12935</v>
      </c>
      <c r="AU7" s="59">
        <f ca="1"/>
        <v>134896116569.13374</v>
      </c>
      <c r="AV7" s="59">
        <f ca="1"/>
        <v>134822518286.53374</v>
      </c>
      <c r="AW7" s="59">
        <f ca="1"/>
        <v>134717590615.91766</v>
      </c>
      <c r="AX7" s="59">
        <f ca="1"/>
        <v>134581683408.5667</v>
      </c>
      <c r="AY7" s="59">
        <f ca="1"/>
        <v>134415274931.76158</v>
      </c>
      <c r="AZ7" s="59">
        <f ca="1"/>
        <v>134218932904.95369</v>
      </c>
      <c r="BA7" s="59">
        <f ca="1"/>
        <v>133993149863.86818</v>
      </c>
      <c r="BB7" s="59">
        <f ca="1"/>
        <v>133809218639.761</v>
      </c>
      <c r="BC7" s="59">
        <f ca="1"/>
        <v>133681814916.91888</v>
      </c>
      <c r="BD7" s="59">
        <f ca="1"/>
        <v>133554532498.93716</v>
      </c>
      <c r="BE7" s="59">
        <f ca="1"/>
        <v>133427371270.31798</v>
      </c>
      <c r="BF7" s="59">
        <f ca="1"/>
        <v>133300331115.67329</v>
      </c>
      <c r="BG7" s="16" t="s">
        <v>172</v>
      </c>
    </row>
    <row r="8" spans="1:69">
      <c r="B8" s="26" t="str">
        <v>Llamadas a redes fijas</v>
      </c>
      <c r="G8" s="26" t="str">
        <v>minutos</v>
      </c>
      <c r="I8" s="59">
        <f ca="1"/>
        <v>0</v>
      </c>
      <c r="J8" s="59">
        <f ca="1"/>
        <v>0</v>
      </c>
      <c r="K8" s="59">
        <f ca="1"/>
        <v>946547568.04938734</v>
      </c>
      <c r="L8" s="59">
        <f ca="1"/>
        <v>2048211236.7366595</v>
      </c>
      <c r="M8" s="59">
        <f ca="1"/>
        <v>3368078315.4267898</v>
      </c>
      <c r="N8" s="59">
        <f ca="1"/>
        <v>2969871178.4145002</v>
      </c>
      <c r="O8" s="59">
        <f ca="1"/>
        <v>4054635509.0070996</v>
      </c>
      <c r="P8" s="59">
        <f ca="1"/>
        <v>4649075841.2387791</v>
      </c>
      <c r="Q8" s="59">
        <f ca="1"/>
        <v>5302437724.8585129</v>
      </c>
      <c r="R8" s="59">
        <f ca="1"/>
        <v>5933161679.2460575</v>
      </c>
      <c r="S8" s="59">
        <f ca="1"/>
        <v>6486799000.5172825</v>
      </c>
      <c r="T8" s="59">
        <f ca="1"/>
        <v>6998838739.1003637</v>
      </c>
      <c r="U8" s="59">
        <f ca="1"/>
        <v>7455398134.5049057</v>
      </c>
      <c r="V8" s="59">
        <f ca="1"/>
        <v>7881846042.3789291</v>
      </c>
      <c r="W8" s="59">
        <f ca="1"/>
        <v>8232277228.7205009</v>
      </c>
      <c r="X8" s="59">
        <f ca="1"/>
        <v>8580557278.0085545</v>
      </c>
      <c r="Y8" s="59">
        <f ca="1"/>
        <v>8927350843.1569843</v>
      </c>
      <c r="Z8" s="59">
        <f ca="1"/>
        <v>9035205509.0773621</v>
      </c>
      <c r="AA8" s="59">
        <f ca="1"/>
        <v>9080577478.3096008</v>
      </c>
      <c r="AB8" s="59">
        <f ca="1"/>
        <v>9123972808.9786434</v>
      </c>
      <c r="AC8" s="59">
        <f ca="1"/>
        <v>9165289952.8372498</v>
      </c>
      <c r="AD8" s="59">
        <f ca="1"/>
        <v>9204449119.218895</v>
      </c>
      <c r="AE8" s="59">
        <f ca="1"/>
        <v>9241367911.180769</v>
      </c>
      <c r="AF8" s="59">
        <f ca="1"/>
        <v>9275956904.4868946</v>
      </c>
      <c r="AG8" s="59">
        <f ca="1"/>
        <v>9308124203.7652321</v>
      </c>
      <c r="AH8" s="59">
        <f ca="1"/>
        <v>9337784516.2104034</v>
      </c>
      <c r="AI8" s="59">
        <f ca="1"/>
        <v>9364881758.6174088</v>
      </c>
      <c r="AJ8" s="59">
        <f ca="1"/>
        <v>9389402880.2989731</v>
      </c>
      <c r="AK8" s="59">
        <f ca="1"/>
        <v>9411354059.0952225</v>
      </c>
      <c r="AL8" s="59">
        <f ca="1"/>
        <v>9430722398.7648735</v>
      </c>
      <c r="AM8" s="59">
        <f ca="1"/>
        <v>9447473786.046936</v>
      </c>
      <c r="AN8" s="59">
        <f ca="1"/>
        <v>9461597718.6131573</v>
      </c>
      <c r="AO8" s="59">
        <f ca="1"/>
        <v>9473140221.3725662</v>
      </c>
      <c r="AP8" s="59">
        <f ca="1"/>
        <v>9482174752.7055321</v>
      </c>
      <c r="AQ8" s="59">
        <f ca="1"/>
        <v>9488751816.4551754</v>
      </c>
      <c r="AR8" s="59">
        <f ca="1"/>
        <v>9492889193.2176323</v>
      </c>
      <c r="AS8" s="59">
        <f ca="1"/>
        <v>9494607501.5343647</v>
      </c>
      <c r="AT8" s="59">
        <f ca="1"/>
        <v>9493960353.4743099</v>
      </c>
      <c r="AU8" s="59">
        <f ca="1"/>
        <v>9491019180.314043</v>
      </c>
      <c r="AV8" s="59">
        <f ca="1"/>
        <v>9485840953.3230762</v>
      </c>
      <c r="AW8" s="59">
        <f ca="1"/>
        <v>9478458453.6656265</v>
      </c>
      <c r="AX8" s="59">
        <f ca="1"/>
        <v>9468896296.1734962</v>
      </c>
      <c r="AY8" s="59">
        <f ca="1"/>
        <v>9457188130.76968</v>
      </c>
      <c r="AZ8" s="59">
        <f ca="1"/>
        <v>9443373901.0517998</v>
      </c>
      <c r="BA8" s="59">
        <f ca="1"/>
        <v>9427488260.8418865</v>
      </c>
      <c r="BB8" s="59">
        <f ca="1"/>
        <v>9414547230.2158089</v>
      </c>
      <c r="BC8" s="59">
        <f ca="1"/>
        <v>9405583360.773962</v>
      </c>
      <c r="BD8" s="59">
        <f ca="1"/>
        <v>9396628026.0978718</v>
      </c>
      <c r="BE8" s="59">
        <f ca="1"/>
        <v>9387681218.0613461</v>
      </c>
      <c r="BF8" s="59">
        <f ca="1"/>
        <v>9378742928.5459099</v>
      </c>
      <c r="BG8" s="16" t="s">
        <v>173</v>
      </c>
    </row>
    <row r="9" spans="1:69">
      <c r="B9" s="26" t="str">
        <v>Llamadas a otras redes móviles</v>
      </c>
      <c r="G9" s="26" t="str">
        <v>minutos</v>
      </c>
      <c r="I9" s="59">
        <f ca="1"/>
        <v>0</v>
      </c>
      <c r="J9" s="59">
        <f ca="1"/>
        <v>0</v>
      </c>
      <c r="K9" s="59">
        <f ca="1"/>
        <v>105171952.00548747</v>
      </c>
      <c r="L9" s="59">
        <f ca="1"/>
        <v>361449041.77705753</v>
      </c>
      <c r="M9" s="59">
        <f ca="1"/>
        <v>842019578.85669744</v>
      </c>
      <c r="N9" s="59">
        <f ca="1"/>
        <v>2969871178.4145002</v>
      </c>
      <c r="O9" s="59">
        <f ca="1"/>
        <v>4054635509.0070996</v>
      </c>
      <c r="P9" s="59">
        <f ca="1"/>
        <v>4649075841.2387791</v>
      </c>
      <c r="Q9" s="59">
        <f ca="1"/>
        <v>5302437724.8585129</v>
      </c>
      <c r="R9" s="59">
        <f ca="1"/>
        <v>5933161679.2460575</v>
      </c>
      <c r="S9" s="59">
        <f ca="1"/>
        <v>6486799000.5172825</v>
      </c>
      <c r="T9" s="59">
        <f ca="1"/>
        <v>6998838739.1003637</v>
      </c>
      <c r="U9" s="59">
        <f ca="1"/>
        <v>7455398134.5049057</v>
      </c>
      <c r="V9" s="59">
        <f ca="1"/>
        <v>7881846042.3789291</v>
      </c>
      <c r="W9" s="59">
        <f ca="1"/>
        <v>8232277228.7205009</v>
      </c>
      <c r="X9" s="59">
        <f ca="1"/>
        <v>8580557278.0085545</v>
      </c>
      <c r="Y9" s="59">
        <f ca="1"/>
        <v>8927350843.1569843</v>
      </c>
      <c r="Z9" s="59">
        <f ca="1"/>
        <v>9035205509.0773621</v>
      </c>
      <c r="AA9" s="59">
        <f ca="1"/>
        <v>9080577478.3096008</v>
      </c>
      <c r="AB9" s="59">
        <f ca="1"/>
        <v>9123972808.9786434</v>
      </c>
      <c r="AC9" s="59">
        <f ca="1"/>
        <v>9165289952.8372498</v>
      </c>
      <c r="AD9" s="59">
        <f ca="1"/>
        <v>9204449119.218895</v>
      </c>
      <c r="AE9" s="59">
        <f ca="1"/>
        <v>9241367911.180769</v>
      </c>
      <c r="AF9" s="59">
        <f ca="1"/>
        <v>9275956904.4868946</v>
      </c>
      <c r="AG9" s="59">
        <f ca="1"/>
        <v>9308124203.7652321</v>
      </c>
      <c r="AH9" s="59">
        <f ca="1"/>
        <v>9337784516.2104034</v>
      </c>
      <c r="AI9" s="59">
        <f ca="1"/>
        <v>9364881758.6174088</v>
      </c>
      <c r="AJ9" s="59">
        <f ca="1"/>
        <v>9389402880.2989731</v>
      </c>
      <c r="AK9" s="59">
        <f ca="1"/>
        <v>9411354059.0952225</v>
      </c>
      <c r="AL9" s="59">
        <f ca="1"/>
        <v>9430722398.7648735</v>
      </c>
      <c r="AM9" s="59">
        <f ca="1"/>
        <v>9447473786.046936</v>
      </c>
      <c r="AN9" s="59">
        <f ca="1"/>
        <v>9461597718.6131573</v>
      </c>
      <c r="AO9" s="59">
        <f ca="1"/>
        <v>9473140221.3725662</v>
      </c>
      <c r="AP9" s="59">
        <f ca="1"/>
        <v>9482174752.7055321</v>
      </c>
      <c r="AQ9" s="59">
        <f ca="1"/>
        <v>9488751816.4551754</v>
      </c>
      <c r="AR9" s="59">
        <f ca="1"/>
        <v>9492889193.2176323</v>
      </c>
      <c r="AS9" s="59">
        <f ca="1"/>
        <v>9494607501.5343647</v>
      </c>
      <c r="AT9" s="59">
        <f ca="1"/>
        <v>9493960353.4743099</v>
      </c>
      <c r="AU9" s="59">
        <f ca="1"/>
        <v>9491019180.314043</v>
      </c>
      <c r="AV9" s="59">
        <f ca="1"/>
        <v>9485840953.3230762</v>
      </c>
      <c r="AW9" s="59">
        <f ca="1"/>
        <v>9478458453.6656265</v>
      </c>
      <c r="AX9" s="59">
        <f ca="1"/>
        <v>9468896296.1734962</v>
      </c>
      <c r="AY9" s="59">
        <f ca="1"/>
        <v>9457188130.76968</v>
      </c>
      <c r="AZ9" s="59">
        <f ca="1"/>
        <v>9443373901.0517998</v>
      </c>
      <c r="BA9" s="59">
        <f ca="1"/>
        <v>9427488260.8418865</v>
      </c>
      <c r="BB9" s="59">
        <f ca="1"/>
        <v>9414547230.2158089</v>
      </c>
      <c r="BC9" s="59">
        <f ca="1"/>
        <v>9405583360.773962</v>
      </c>
      <c r="BD9" s="59">
        <f ca="1"/>
        <v>9396628026.0978718</v>
      </c>
      <c r="BE9" s="59">
        <f ca="1"/>
        <v>9387681218.0613461</v>
      </c>
      <c r="BF9" s="59">
        <f ca="1"/>
        <v>9378742928.5459099</v>
      </c>
      <c r="BG9" s="16" t="s">
        <v>504</v>
      </c>
    </row>
    <row r="10" spans="1:69">
      <c r="B10" s="26" t="str">
        <v>Llamadas a internacional</v>
      </c>
      <c r="G10" s="26" t="str">
        <v>minutos</v>
      </c>
      <c r="I10" s="59">
        <f ca="1"/>
        <v>0</v>
      </c>
      <c r="J10" s="59">
        <f ca="1"/>
        <v>0</v>
      </c>
      <c r="K10" s="59">
        <f ca="1"/>
        <v>32527407.836748708</v>
      </c>
      <c r="L10" s="59">
        <f ca="1"/>
        <v>74525575.624135584</v>
      </c>
      <c r="M10" s="59">
        <f ca="1"/>
        <v>130209213.22526249</v>
      </c>
      <c r="N10" s="59">
        <f ca="1"/>
        <v>183703371.86069074</v>
      </c>
      <c r="O10" s="59">
        <f ca="1"/>
        <v>250802196.43342879</v>
      </c>
      <c r="P10" s="59">
        <f ca="1"/>
        <v>287571701.51992446</v>
      </c>
      <c r="Q10" s="59">
        <f ca="1"/>
        <v>327985838.65104204</v>
      </c>
      <c r="R10" s="59">
        <f ca="1"/>
        <v>366999691.4997561</v>
      </c>
      <c r="S10" s="59">
        <f ca="1"/>
        <v>401245299.00106895</v>
      </c>
      <c r="T10" s="59">
        <f ca="1"/>
        <v>432917860.15053797</v>
      </c>
      <c r="U10" s="59">
        <f ca="1"/>
        <v>461158647.49514896</v>
      </c>
      <c r="V10" s="59">
        <f ca="1"/>
        <v>487536868.60075855</v>
      </c>
      <c r="W10" s="59">
        <f ca="1"/>
        <v>509213024.45693815</v>
      </c>
      <c r="X10" s="59">
        <f ca="1"/>
        <v>530756120.28918892</v>
      </c>
      <c r="Y10" s="59">
        <f ca="1"/>
        <v>552207268.64888549</v>
      </c>
      <c r="Z10" s="59">
        <f ca="1"/>
        <v>558878691.28313565</v>
      </c>
      <c r="AA10" s="59">
        <f ca="1"/>
        <v>561685204.84389305</v>
      </c>
      <c r="AB10" s="59">
        <f ca="1"/>
        <v>564369452.10177183</v>
      </c>
      <c r="AC10" s="59">
        <f ca="1"/>
        <v>566925151.72189164</v>
      </c>
      <c r="AD10" s="59">
        <f ca="1"/>
        <v>569347368.19910693</v>
      </c>
      <c r="AE10" s="59">
        <f ca="1"/>
        <v>571631004.81530547</v>
      </c>
      <c r="AF10" s="59">
        <f ca="1"/>
        <v>573770530.17444718</v>
      </c>
      <c r="AG10" s="59">
        <f ca="1"/>
        <v>575760260.0267154</v>
      </c>
      <c r="AH10" s="59">
        <f ca="1"/>
        <v>577594918.5284785</v>
      </c>
      <c r="AI10" s="59">
        <f ca="1"/>
        <v>579271036.61550975</v>
      </c>
      <c r="AJ10" s="59">
        <f ca="1"/>
        <v>580787807.02880251</v>
      </c>
      <c r="AK10" s="59">
        <f ca="1"/>
        <v>582145611.90279734</v>
      </c>
      <c r="AL10" s="59">
        <f ca="1"/>
        <v>583343653.53184783</v>
      </c>
      <c r="AM10" s="59">
        <f ca="1"/>
        <v>584379821.8173362</v>
      </c>
      <c r="AN10" s="59">
        <f ca="1"/>
        <v>585253467.13071084</v>
      </c>
      <c r="AO10" s="59">
        <f ca="1"/>
        <v>585967436.37356079</v>
      </c>
      <c r="AP10" s="59">
        <f ca="1"/>
        <v>586526273.36322868</v>
      </c>
      <c r="AQ10" s="59">
        <f ca="1"/>
        <v>586933102.04877365</v>
      </c>
      <c r="AR10" s="59">
        <f ca="1"/>
        <v>587189022.26088452</v>
      </c>
      <c r="AS10" s="59">
        <f ca="1"/>
        <v>587295309.37325966</v>
      </c>
      <c r="AT10" s="59">
        <f ca="1"/>
        <v>587255279.596349</v>
      </c>
      <c r="AU10" s="59">
        <f ca="1"/>
        <v>587073351.35963154</v>
      </c>
      <c r="AV10" s="59">
        <f ca="1"/>
        <v>586753048.6591593</v>
      </c>
      <c r="AW10" s="59">
        <f ca="1"/>
        <v>586296399.19581199</v>
      </c>
      <c r="AX10" s="59">
        <f ca="1"/>
        <v>585704925.53650475</v>
      </c>
      <c r="AY10" s="59">
        <f ca="1"/>
        <v>584980709.11977386</v>
      </c>
      <c r="AZ10" s="59">
        <f ca="1"/>
        <v>584126220.68361664</v>
      </c>
      <c r="BA10" s="59">
        <f ca="1"/>
        <v>583143603.76341558</v>
      </c>
      <c r="BB10" s="59">
        <f ca="1"/>
        <v>582343127.64221501</v>
      </c>
      <c r="BC10" s="59">
        <f ca="1"/>
        <v>581788661.49117291</v>
      </c>
      <c r="BD10" s="59">
        <f ca="1"/>
        <v>581234723.26378584</v>
      </c>
      <c r="BE10" s="59">
        <f ca="1"/>
        <v>580681312.45740271</v>
      </c>
      <c r="BF10" s="59">
        <f ca="1"/>
        <v>580128428.56984997</v>
      </c>
      <c r="BG10" s="16" t="s">
        <v>505</v>
      </c>
    </row>
    <row r="11" spans="1:69">
      <c r="B11" s="26" t="str">
        <v>Llamadas entrantes de fijos</v>
      </c>
      <c r="G11" s="26" t="str">
        <v>minutos</v>
      </c>
      <c r="I11" s="59">
        <f ca="1"/>
        <v>0</v>
      </c>
      <c r="J11" s="59">
        <f ca="1"/>
        <v>0</v>
      </c>
      <c r="K11" s="59">
        <f ca="1"/>
        <v>386960346.60078371</v>
      </c>
      <c r="L11" s="59">
        <f ca="1"/>
        <v>1072489797.7032092</v>
      </c>
      <c r="M11" s="59">
        <f ca="1"/>
        <v>2384964103.8667226</v>
      </c>
      <c r="N11" s="59">
        <f ca="1"/>
        <v>4014796574.4164662</v>
      </c>
      <c r="O11" s="59">
        <f ca="1"/>
        <v>7519414408.2872286</v>
      </c>
      <c r="P11" s="59">
        <f ca="1"/>
        <v>8474576241.1768265</v>
      </c>
      <c r="Q11" s="59">
        <f ca="1"/>
        <v>9592809157.7104206</v>
      </c>
      <c r="R11" s="59">
        <f ca="1"/>
        <v>10653951769.476425</v>
      </c>
      <c r="S11" s="59">
        <f ca="1"/>
        <v>11567862565.816723</v>
      </c>
      <c r="T11" s="59">
        <f ca="1"/>
        <v>12405851898.248489</v>
      </c>
      <c r="U11" s="59">
        <f ca="1"/>
        <v>13144959976.549038</v>
      </c>
      <c r="V11" s="59">
        <f ca="1"/>
        <v>13833650901.959024</v>
      </c>
      <c r="W11" s="59">
        <f ca="1"/>
        <v>14397336954.680922</v>
      </c>
      <c r="X11" s="59">
        <f ca="1"/>
        <v>14965248143.042698</v>
      </c>
      <c r="Y11" s="59">
        <f ca="1"/>
        <v>15539608133.282471</v>
      </c>
      <c r="Z11" s="59">
        <f ca="1"/>
        <v>15736863806.242664</v>
      </c>
      <c r="AA11" s="59">
        <f ca="1"/>
        <v>15829690883.578316</v>
      </c>
      <c r="AB11" s="59">
        <f ca="1"/>
        <v>15918822054.178967</v>
      </c>
      <c r="AC11" s="59">
        <f ca="1"/>
        <v>16004131193.677095</v>
      </c>
      <c r="AD11" s="59">
        <f ca="1"/>
        <v>16085345747.8701</v>
      </c>
      <c r="AE11" s="59">
        <f ca="1"/>
        <v>16162171047.457056</v>
      </c>
      <c r="AF11" s="59">
        <f ca="1"/>
        <v>16234458928.502691</v>
      </c>
      <c r="AG11" s="59">
        <f ca="1"/>
        <v>16302161089.318781</v>
      </c>
      <c r="AH11" s="59">
        <f ca="1"/>
        <v>16365332178.799612</v>
      </c>
      <c r="AI11" s="59">
        <f ca="1"/>
        <v>16423943962.101513</v>
      </c>
      <c r="AJ11" s="59">
        <f ca="1"/>
        <v>16477746008.784376</v>
      </c>
      <c r="AK11" s="59">
        <f ca="1"/>
        <v>16526613791.560879</v>
      </c>
      <c r="AL11" s="59">
        <f ca="1"/>
        <v>16570584991.845108</v>
      </c>
      <c r="AM11" s="59">
        <f ca="1"/>
        <v>16609646535.481272</v>
      </c>
      <c r="AN11" s="59">
        <f ca="1"/>
        <v>16643759183.610857</v>
      </c>
      <c r="AO11" s="59">
        <f ca="1"/>
        <v>16672953633.47048</v>
      </c>
      <c r="AP11" s="59">
        <f ca="1"/>
        <v>16697349290.473579</v>
      </c>
      <c r="AQ11" s="59">
        <f ca="1"/>
        <v>16717065444.519264</v>
      </c>
      <c r="AR11" s="59">
        <f ca="1"/>
        <v>16732155901.157595</v>
      </c>
      <c r="AS11" s="59">
        <f ca="1"/>
        <v>16742630284.444071</v>
      </c>
      <c r="AT11" s="59">
        <f ca="1"/>
        <v>16748537027.81369</v>
      </c>
      <c r="AU11" s="59">
        <f ca="1"/>
        <v>16749990179.686951</v>
      </c>
      <c r="AV11" s="59">
        <f ca="1"/>
        <v>16747113498.192928</v>
      </c>
      <c r="AW11" s="59">
        <f ca="1"/>
        <v>16739986060.682198</v>
      </c>
      <c r="AX11" s="59">
        <f ca="1"/>
        <v>16728636258.394108</v>
      </c>
      <c r="AY11" s="59">
        <f ca="1"/>
        <v>16713092791.851006</v>
      </c>
      <c r="AZ11" s="59">
        <f ca="1"/>
        <v>16693421727.410271</v>
      </c>
      <c r="BA11" s="59">
        <f ca="1"/>
        <v>16669707922.292862</v>
      </c>
      <c r="BB11" s="59">
        <f ca="1"/>
        <v>16649920904.571644</v>
      </c>
      <c r="BC11" s="59">
        <f ca="1"/>
        <v>16636071841.761665</v>
      </c>
      <c r="BD11" s="59">
        <f ca="1"/>
        <v>16622228986.216497</v>
      </c>
      <c r="BE11" s="59">
        <f ca="1"/>
        <v>16608392346.05319</v>
      </c>
      <c r="BF11" s="59">
        <f ca="1"/>
        <v>16594561929.365324</v>
      </c>
      <c r="BG11" s="16" t="s">
        <v>506</v>
      </c>
    </row>
    <row r="12" spans="1:69">
      <c r="B12" s="26" t="str">
        <v>Llamadas entrantes de otros móviles</v>
      </c>
      <c r="G12" s="26" t="str">
        <v>minutos</v>
      </c>
      <c r="I12" s="59">
        <f ca="1"/>
        <v>0</v>
      </c>
      <c r="J12" s="59">
        <f ca="1"/>
        <v>0</v>
      </c>
      <c r="K12" s="59">
        <f ca="1"/>
        <v>56820419.222479805</v>
      </c>
      <c r="L12" s="59">
        <f ca="1"/>
        <v>337369359.5714159</v>
      </c>
      <c r="M12" s="59">
        <f ca="1"/>
        <v>1143344842.4498844</v>
      </c>
      <c r="N12" s="59">
        <f ca="1"/>
        <v>3114914880.9450793</v>
      </c>
      <c r="O12" s="59">
        <f ca="1"/>
        <v>6179769542.6687107</v>
      </c>
      <c r="P12" s="59">
        <f ca="1"/>
        <v>7109075242.3103876</v>
      </c>
      <c r="Q12" s="59">
        <f ca="1"/>
        <v>8183667007.0351038</v>
      </c>
      <c r="R12" s="59">
        <f ca="1"/>
        <v>9233737979.2394066</v>
      </c>
      <c r="S12" s="59">
        <f ca="1"/>
        <v>10160622143.895987</v>
      </c>
      <c r="T12" s="59">
        <f ca="1"/>
        <v>11023741654.769464</v>
      </c>
      <c r="U12" s="59">
        <f ca="1"/>
        <v>11801030438.226692</v>
      </c>
      <c r="V12" s="59">
        <f ca="1"/>
        <v>12538443542.115248</v>
      </c>
      <c r="W12" s="59">
        <f ca="1"/>
        <v>13152043923.495836</v>
      </c>
      <c r="X12" s="59">
        <f ca="1"/>
        <v>13777696634.880785</v>
      </c>
      <c r="Y12" s="59">
        <f ca="1"/>
        <v>14418075934.821692</v>
      </c>
      <c r="Z12" s="59">
        <f ca="1"/>
        <v>14604957244.483322</v>
      </c>
      <c r="AA12" s="59">
        <f ca="1"/>
        <v>14674910081.898979</v>
      </c>
      <c r="AB12" s="59">
        <f ca="1"/>
        <v>14741504782.473629</v>
      </c>
      <c r="AC12" s="59">
        <f ca="1"/>
        <v>14804512856.255421</v>
      </c>
      <c r="AD12" s="59">
        <f ca="1"/>
        <v>14863907754.820709</v>
      </c>
      <c r="AE12" s="59">
        <f ca="1"/>
        <v>14919673969.747574</v>
      </c>
      <c r="AF12" s="59">
        <f ca="1"/>
        <v>14971643301.188038</v>
      </c>
      <c r="AG12" s="59">
        <f ca="1"/>
        <v>15019551007.223095</v>
      </c>
      <c r="AH12" s="59">
        <f ca="1"/>
        <v>15063063304.88154</v>
      </c>
      <c r="AI12" s="59">
        <f ca="1"/>
        <v>15102017326.088202</v>
      </c>
      <c r="AJ12" s="59">
        <f ca="1"/>
        <v>15136590896.178062</v>
      </c>
      <c r="AK12" s="59">
        <f ca="1"/>
        <v>15166915178.415859</v>
      </c>
      <c r="AL12" s="59">
        <f ca="1"/>
        <v>15192914020.355215</v>
      </c>
      <c r="AM12" s="59">
        <f ca="1"/>
        <v>15214485053.650986</v>
      </c>
      <c r="AN12" s="59">
        <f ca="1"/>
        <v>15231628212.229494</v>
      </c>
      <c r="AO12" s="59">
        <f ca="1"/>
        <v>15244471034.742323</v>
      </c>
      <c r="AP12" s="59">
        <f ca="1"/>
        <v>15253154512.973795</v>
      </c>
      <c r="AQ12" s="59">
        <f ca="1"/>
        <v>15257742802.652847</v>
      </c>
      <c r="AR12" s="59">
        <f ca="1"/>
        <v>15258248358.877674</v>
      </c>
      <c r="AS12" s="59">
        <f ca="1"/>
        <v>15254732293.830359</v>
      </c>
      <c r="AT12" s="59">
        <f ca="1"/>
        <v>15247331965.510044</v>
      </c>
      <c r="AU12" s="59">
        <f ca="1"/>
        <v>15236186352.682114</v>
      </c>
      <c r="AV12" s="59">
        <f ca="1"/>
        <v>15221377357.094463</v>
      </c>
      <c r="AW12" s="59">
        <f ca="1"/>
        <v>15202945367.394974</v>
      </c>
      <c r="AX12" s="59">
        <f ca="1"/>
        <v>15180948289.183527</v>
      </c>
      <c r="AY12" s="59">
        <f ca="1"/>
        <v>15155474028.971195</v>
      </c>
      <c r="AZ12" s="59">
        <f ca="1"/>
        <v>15126598491.344925</v>
      </c>
      <c r="BA12" s="59">
        <f ca="1"/>
        <v>15094363221.297955</v>
      </c>
      <c r="BB12" s="59">
        <f ca="1"/>
        <v>15068519960.765493</v>
      </c>
      <c r="BC12" s="59">
        <f ca="1"/>
        <v>15050746714.911388</v>
      </c>
      <c r="BD12" s="59">
        <f ca="1"/>
        <v>15032997317.473591</v>
      </c>
      <c r="BE12" s="59">
        <f ca="1"/>
        <v>15015271731.77121</v>
      </c>
      <c r="BF12" s="59">
        <f ca="1"/>
        <v>14997569921.175358</v>
      </c>
      <c r="BG12" s="16" t="s">
        <v>182</v>
      </c>
    </row>
    <row r="13" spans="1:69">
      <c r="B13" s="26" t="str">
        <v>Llamadas entrantes internacionales</v>
      </c>
      <c r="G13" s="26" t="str">
        <v>minutos</v>
      </c>
      <c r="I13" s="59">
        <f ca="1"/>
        <v>0</v>
      </c>
      <c r="J13" s="59">
        <f ca="1"/>
        <v>0</v>
      </c>
      <c r="K13" s="59">
        <f ca="1"/>
        <v>47375709.276253209</v>
      </c>
      <c r="L13" s="59">
        <f ca="1"/>
        <v>113057825.3341911</v>
      </c>
      <c r="M13" s="59">
        <f ca="1"/>
        <v>222929865.90924934</v>
      </c>
      <c r="N13" s="59">
        <f ca="1"/>
        <v>389850055.82734245</v>
      </c>
      <c r="O13" s="59">
        <f ca="1"/>
        <v>806634286.62374425</v>
      </c>
      <c r="P13" s="59">
        <f ca="1"/>
        <v>1048829778.0027937</v>
      </c>
      <c r="Q13" s="59">
        <f ca="1"/>
        <v>1193465197.9291182</v>
      </c>
      <c r="R13" s="59">
        <f ca="1"/>
        <v>1338722515.0074921</v>
      </c>
      <c r="S13" s="59">
        <f ca="1"/>
        <v>1478614186.3997993</v>
      </c>
      <c r="T13" s="59">
        <f ca="1"/>
        <v>1609372933.1169338</v>
      </c>
      <c r="U13" s="59">
        <f ca="1"/>
        <v>1726357811.7611105</v>
      </c>
      <c r="V13" s="59">
        <f ca="1"/>
        <v>1825909004.9048758</v>
      </c>
      <c r="W13" s="59">
        <f ca="1"/>
        <v>1902321228.1929505</v>
      </c>
      <c r="X13" s="59">
        <f ca="1"/>
        <v>1954760102.1912153</v>
      </c>
      <c r="Y13" s="59">
        <f ca="1"/>
        <v>1980705556.8736372</v>
      </c>
      <c r="Z13" s="59">
        <f ca="1"/>
        <v>1982428209.8319786</v>
      </c>
      <c r="AA13" s="59">
        <f ca="1"/>
        <v>1981970540.1510103</v>
      </c>
      <c r="AB13" s="59">
        <f ca="1"/>
        <v>1981495314.230119</v>
      </c>
      <c r="AC13" s="59">
        <f ca="1"/>
        <v>1980993848.5254076</v>
      </c>
      <c r="AD13" s="59">
        <f ca="1"/>
        <v>1980479787.4750574</v>
      </c>
      <c r="AE13" s="59">
        <f ca="1"/>
        <v>1979968526.429225</v>
      </c>
      <c r="AF13" s="59">
        <f ca="1"/>
        <v>1979456506.033751</v>
      </c>
      <c r="AG13" s="59">
        <f ca="1"/>
        <v>1978928006.0499313</v>
      </c>
      <c r="AH13" s="59">
        <f ca="1"/>
        <v>1978357017.9767926</v>
      </c>
      <c r="AI13" s="59">
        <f ca="1"/>
        <v>1977734002.0918846</v>
      </c>
      <c r="AJ13" s="59">
        <f ca="1"/>
        <v>1977084873.5088377</v>
      </c>
      <c r="AK13" s="59">
        <f ca="1"/>
        <v>1976425098.0213497</v>
      </c>
      <c r="AL13" s="59">
        <f ca="1"/>
        <v>1975747009.214427</v>
      </c>
      <c r="AM13" s="59">
        <f ca="1"/>
        <v>1975044006.3714805</v>
      </c>
      <c r="AN13" s="59">
        <f ca="1"/>
        <v>1974317821.4136779</v>
      </c>
      <c r="AO13" s="59">
        <f ca="1"/>
        <v>1973574876.6479332</v>
      </c>
      <c r="AP13" s="59">
        <f ca="1"/>
        <v>1972817578.7490792</v>
      </c>
      <c r="AQ13" s="59">
        <f ca="1"/>
        <v>1972043164.0682189</v>
      </c>
      <c r="AR13" s="59">
        <f ca="1"/>
        <v>1971248983.6171882</v>
      </c>
      <c r="AS13" s="59">
        <f ca="1"/>
        <v>1970438065.819648</v>
      </c>
      <c r="AT13" s="59">
        <f ca="1"/>
        <v>1969616421.1742177</v>
      </c>
      <c r="AU13" s="59">
        <f ca="1"/>
        <v>1968786574.2239428</v>
      </c>
      <c r="AV13" s="59">
        <f ca="1"/>
        <v>1967946684.8627043</v>
      </c>
      <c r="AW13" s="59">
        <f ca="1"/>
        <v>1967094564.6151924</v>
      </c>
      <c r="AX13" s="59">
        <f ca="1"/>
        <v>1966231978.3866251</v>
      </c>
      <c r="AY13" s="59">
        <f ca="1"/>
        <v>1965362704.7283332</v>
      </c>
      <c r="AZ13" s="59">
        <f ca="1"/>
        <v>1964487674.4600651</v>
      </c>
      <c r="BA13" s="59">
        <f ca="1"/>
        <v>1963604462.4901898</v>
      </c>
      <c r="BB13" s="59">
        <f ca="1"/>
        <v>1962937055.6247525</v>
      </c>
      <c r="BC13" s="59">
        <f ca="1"/>
        <v>1962490326.1373203</v>
      </c>
      <c r="BD13" s="59">
        <f ca="1"/>
        <v>1962044074.8504243</v>
      </c>
      <c r="BE13" s="59">
        <f ca="1"/>
        <v>1961598301.2557251</v>
      </c>
      <c r="BF13" s="59">
        <f ca="1"/>
        <v>1961153004.8439741</v>
      </c>
      <c r="BG13" s="16" t="s">
        <v>183</v>
      </c>
    </row>
    <row r="14" spans="1:69">
      <c r="B14" s="26" t="str">
        <v>Roaming in originación</v>
      </c>
      <c r="G14" s="26" t="str">
        <v>minutos</v>
      </c>
      <c r="I14" s="59">
        <f ca="1"/>
        <v>0</v>
      </c>
      <c r="J14" s="59">
        <f ca="1"/>
        <v>0</v>
      </c>
      <c r="K14" s="59">
        <f ca="1"/>
        <v>36145208.325269245</v>
      </c>
      <c r="L14" s="59">
        <f ca="1"/>
        <v>107332506.26990123</v>
      </c>
      <c r="M14" s="59">
        <f ca="1"/>
        <v>197388377.66424939</v>
      </c>
      <c r="N14" s="59">
        <f ca="1"/>
        <v>278921619.03706533</v>
      </c>
      <c r="O14" s="59">
        <f ca="1"/>
        <v>395932315.12664551</v>
      </c>
      <c r="P14" s="59">
        <f ca="1"/>
        <v>453978996.86223149</v>
      </c>
      <c r="Q14" s="59">
        <f ca="1"/>
        <v>517779326.78644091</v>
      </c>
      <c r="R14" s="59">
        <f ca="1"/>
        <v>579369078.79047382</v>
      </c>
      <c r="S14" s="59">
        <f ca="1"/>
        <v>633431375.10896814</v>
      </c>
      <c r="T14" s="59">
        <f ca="1"/>
        <v>683431696.63816214</v>
      </c>
      <c r="U14" s="59">
        <f ca="1"/>
        <v>728014401.5480808</v>
      </c>
      <c r="V14" s="59">
        <f ca="1"/>
        <v>769656740.80900812</v>
      </c>
      <c r="W14" s="59">
        <f ca="1"/>
        <v>803876100.50054586</v>
      </c>
      <c r="X14" s="59">
        <f ca="1"/>
        <v>837885403.16676986</v>
      </c>
      <c r="Y14" s="59">
        <f ca="1"/>
        <v>871749551.6987952</v>
      </c>
      <c r="Z14" s="59">
        <f ca="1"/>
        <v>882281484.21904373</v>
      </c>
      <c r="AA14" s="59">
        <f ca="1"/>
        <v>886712025.20850348</v>
      </c>
      <c r="AB14" s="59">
        <f ca="1"/>
        <v>890949548.82790494</v>
      </c>
      <c r="AC14" s="59">
        <f ca="1"/>
        <v>894984138.96209013</v>
      </c>
      <c r="AD14" s="59">
        <f ca="1"/>
        <v>898808004.10840809</v>
      </c>
      <c r="AE14" s="59">
        <f ca="1"/>
        <v>902413098.26315355</v>
      </c>
      <c r="AF14" s="59">
        <f ca="1"/>
        <v>905790689.21236968</v>
      </c>
      <c r="AG14" s="59">
        <f ca="1"/>
        <v>908931803.43739724</v>
      </c>
      <c r="AH14" s="59">
        <f ca="1"/>
        <v>911828112.15558136</v>
      </c>
      <c r="AI14" s="59">
        <f ca="1"/>
        <v>914474138.88126898</v>
      </c>
      <c r="AJ14" s="59">
        <f ca="1"/>
        <v>916868609.22399545</v>
      </c>
      <c r="AK14" s="59">
        <f ca="1"/>
        <v>919012126.44551909</v>
      </c>
      <c r="AL14" s="59">
        <f ca="1"/>
        <v>920903431.23691893</v>
      </c>
      <c r="AM14" s="59">
        <f ca="1"/>
        <v>922539192.46217227</v>
      </c>
      <c r="AN14" s="59">
        <f ca="1"/>
        <v>923918384.5762881</v>
      </c>
      <c r="AO14" s="59">
        <f ca="1"/>
        <v>925045501.87936878</v>
      </c>
      <c r="AP14" s="59">
        <f ca="1"/>
        <v>925927717.53076339</v>
      </c>
      <c r="AQ14" s="59">
        <f ca="1"/>
        <v>926569963.19534814</v>
      </c>
      <c r="AR14" s="59">
        <f ca="1"/>
        <v>926973975.13587201</v>
      </c>
      <c r="AS14" s="59">
        <f ca="1"/>
        <v>927141766.73845494</v>
      </c>
      <c r="AT14" s="59">
        <f ca="1"/>
        <v>927078573.18404591</v>
      </c>
      <c r="AU14" s="59">
        <f ca="1"/>
        <v>926791369.68672872</v>
      </c>
      <c r="AV14" s="59">
        <f ca="1"/>
        <v>926285719.45103407</v>
      </c>
      <c r="AW14" s="59">
        <f ca="1"/>
        <v>925564823.53466845</v>
      </c>
      <c r="AX14" s="59">
        <f ca="1"/>
        <v>924631085.5587014</v>
      </c>
      <c r="AY14" s="59">
        <f ca="1"/>
        <v>923487791.41452408</v>
      </c>
      <c r="AZ14" s="59">
        <f ca="1"/>
        <v>922138841.56644535</v>
      </c>
      <c r="BA14" s="59">
        <f ca="1"/>
        <v>920587619.93589222</v>
      </c>
      <c r="BB14" s="59">
        <f ca="1"/>
        <v>919323937.36700904</v>
      </c>
      <c r="BC14" s="59">
        <f ca="1"/>
        <v>918448621.79974782</v>
      </c>
      <c r="BD14" s="59">
        <f ca="1"/>
        <v>917574139.64638019</v>
      </c>
      <c r="BE14" s="59">
        <f ca="1"/>
        <v>916700490.11338854</v>
      </c>
      <c r="BF14" s="59">
        <f ca="1"/>
        <v>915827672.40801001</v>
      </c>
      <c r="BG14" s="16" t="s">
        <v>184</v>
      </c>
    </row>
    <row r="15" spans="1:69">
      <c r="B15" s="26" t="str">
        <v>Roaming in terminación</v>
      </c>
      <c r="G15" s="26" t="str">
        <v>minutos</v>
      </c>
      <c r="I15" s="59">
        <f ca="1"/>
        <v>0</v>
      </c>
      <c r="J15" s="59">
        <f ca="1"/>
        <v>0</v>
      </c>
      <c r="K15" s="59">
        <f ca="1"/>
        <v>24096805.550179493</v>
      </c>
      <c r="L15" s="59">
        <f ca="1"/>
        <v>71555004.179934159</v>
      </c>
      <c r="M15" s="59">
        <f ca="1"/>
        <v>131592251.77616628</v>
      </c>
      <c r="N15" s="59">
        <f ca="1"/>
        <v>185947746.02471027</v>
      </c>
      <c r="O15" s="59">
        <f ca="1"/>
        <v>263954876.75109702</v>
      </c>
      <c r="P15" s="59">
        <f ca="1"/>
        <v>302652664.57482105</v>
      </c>
      <c r="Q15" s="59">
        <f ca="1"/>
        <v>345186217.85762727</v>
      </c>
      <c r="R15" s="59">
        <f ca="1"/>
        <v>386246052.52698261</v>
      </c>
      <c r="S15" s="59">
        <f ca="1"/>
        <v>422287583.40597868</v>
      </c>
      <c r="T15" s="59">
        <f ca="1"/>
        <v>455621131.09210807</v>
      </c>
      <c r="U15" s="59">
        <f ca="1"/>
        <v>485342934.36538726</v>
      </c>
      <c r="V15" s="59">
        <f ca="1"/>
        <v>513104493.87267208</v>
      </c>
      <c r="W15" s="59">
        <f ca="1"/>
        <v>535917400.33369738</v>
      </c>
      <c r="X15" s="59">
        <f ca="1"/>
        <v>558590268.77784669</v>
      </c>
      <c r="Y15" s="59">
        <f ca="1"/>
        <v>581166367.79919684</v>
      </c>
      <c r="Z15" s="59">
        <f ca="1"/>
        <v>588187656.14602923</v>
      </c>
      <c r="AA15" s="59">
        <f ca="1"/>
        <v>591141350.13900244</v>
      </c>
      <c r="AB15" s="59">
        <f ca="1"/>
        <v>593966365.88527</v>
      </c>
      <c r="AC15" s="59">
        <f ca="1"/>
        <v>596656092.64139354</v>
      </c>
      <c r="AD15" s="59">
        <f ca="1"/>
        <v>599205336.07227218</v>
      </c>
      <c r="AE15" s="59">
        <f ca="1"/>
        <v>601608732.17543578</v>
      </c>
      <c r="AF15" s="59">
        <f ca="1"/>
        <v>603860459.47491324</v>
      </c>
      <c r="AG15" s="59">
        <f ca="1"/>
        <v>605954535.62493157</v>
      </c>
      <c r="AH15" s="59">
        <f ca="1"/>
        <v>607885408.1037209</v>
      </c>
      <c r="AI15" s="59">
        <f ca="1"/>
        <v>609649425.92084599</v>
      </c>
      <c r="AJ15" s="59">
        <f ca="1"/>
        <v>611245739.48266363</v>
      </c>
      <c r="AK15" s="59">
        <f ca="1"/>
        <v>612674750.96367955</v>
      </c>
      <c r="AL15" s="59">
        <f ca="1"/>
        <v>613935620.82461274</v>
      </c>
      <c r="AM15" s="59">
        <f ca="1"/>
        <v>615026128.30811489</v>
      </c>
      <c r="AN15" s="59">
        <f ca="1"/>
        <v>615945589.71752548</v>
      </c>
      <c r="AO15" s="59">
        <f ca="1"/>
        <v>616697001.25291252</v>
      </c>
      <c r="AP15" s="59">
        <f ca="1"/>
        <v>617285145.02050889</v>
      </c>
      <c r="AQ15" s="59">
        <f ca="1"/>
        <v>617713308.79689884</v>
      </c>
      <c r="AR15" s="59">
        <f ca="1"/>
        <v>617982650.09058142</v>
      </c>
      <c r="AS15" s="59">
        <f ca="1"/>
        <v>618094511.15897</v>
      </c>
      <c r="AT15" s="59">
        <f ca="1"/>
        <v>618052382.12269735</v>
      </c>
      <c r="AU15" s="59">
        <f ca="1"/>
        <v>617860913.12448585</v>
      </c>
      <c r="AV15" s="59">
        <f ca="1"/>
        <v>617523812.96735609</v>
      </c>
      <c r="AW15" s="59">
        <f ca="1"/>
        <v>617043215.68977892</v>
      </c>
      <c r="AX15" s="59">
        <f ca="1"/>
        <v>616420723.70580089</v>
      </c>
      <c r="AY15" s="59">
        <f ca="1"/>
        <v>615658527.6096828</v>
      </c>
      <c r="AZ15" s="59">
        <f ca="1"/>
        <v>614759227.71096361</v>
      </c>
      <c r="BA15" s="59">
        <f ca="1"/>
        <v>613725079.95726156</v>
      </c>
      <c r="BB15" s="59">
        <f ca="1"/>
        <v>612882624.9113394</v>
      </c>
      <c r="BC15" s="59">
        <f ca="1"/>
        <v>612299081.19983184</v>
      </c>
      <c r="BD15" s="59">
        <f ca="1"/>
        <v>611716093.09758687</v>
      </c>
      <c r="BE15" s="59">
        <f ca="1"/>
        <v>611133660.0755924</v>
      </c>
      <c r="BF15" s="59">
        <f ca="1"/>
        <v>610551781.60534</v>
      </c>
      <c r="BG15" s="16" t="s">
        <v>185</v>
      </c>
    </row>
    <row r="16" spans="1:69">
      <c r="B16" s="26" t="str">
        <v>SMS on-net</v>
      </c>
      <c r="G16" s="26" t="str">
        <v>mensajes</v>
      </c>
      <c r="I16" s="59">
        <f ca="1"/>
        <v>0</v>
      </c>
      <c r="J16" s="59">
        <f ca="1"/>
        <v>0</v>
      </c>
      <c r="K16" s="59">
        <f ca="1"/>
        <v>2248305579.7570763</v>
      </c>
      <c r="L16" s="59">
        <f ca="1"/>
        <v>6900424639.0244427</v>
      </c>
      <c r="M16" s="59">
        <f ca="1"/>
        <v>12507840517.902346</v>
      </c>
      <c r="N16" s="59">
        <f ca="1"/>
        <v>22044576740.301571</v>
      </c>
      <c r="O16" s="59">
        <f ca="1"/>
        <v>41210375586.591698</v>
      </c>
      <c r="P16" s="59">
        <f ca="1"/>
        <v>43931754534.105087</v>
      </c>
      <c r="Q16" s="59">
        <f ca="1"/>
        <v>46658098785.48288</v>
      </c>
      <c r="R16" s="59">
        <f ca="1"/>
        <v>49294131891.376808</v>
      </c>
      <c r="S16" s="59">
        <f ca="1"/>
        <v>51595092447.254356</v>
      </c>
      <c r="T16" s="59">
        <f ca="1"/>
        <v>53803313682.635071</v>
      </c>
      <c r="U16" s="59">
        <f ca="1"/>
        <v>55928722804.364349</v>
      </c>
      <c r="V16" s="59">
        <f ca="1"/>
        <v>57979725872.966934</v>
      </c>
      <c r="W16" s="59">
        <f ca="1"/>
        <v>59963834864.365913</v>
      </c>
      <c r="X16" s="59">
        <f ca="1"/>
        <v>61887951680.595261</v>
      </c>
      <c r="Y16" s="59">
        <f ca="1"/>
        <v>63757960906.064957</v>
      </c>
      <c r="Z16" s="59">
        <f ca="1"/>
        <v>64528244688.353989</v>
      </c>
      <c r="AA16" s="59">
        <f ca="1"/>
        <v>64852285301.45005</v>
      </c>
      <c r="AB16" s="59">
        <f ca="1"/>
        <v>65162209022.933853</v>
      </c>
      <c r="AC16" s="59">
        <f ca="1"/>
        <v>65457290608.632515</v>
      </c>
      <c r="AD16" s="59">
        <f ca="1"/>
        <v>65736960204.141808</v>
      </c>
      <c r="AE16" s="59">
        <f ca="1"/>
        <v>66000629341.376244</v>
      </c>
      <c r="AF16" s="59">
        <f ca="1"/>
        <v>66247659364.250549</v>
      </c>
      <c r="AG16" s="59">
        <f ca="1"/>
        <v>66477393968.151993</v>
      </c>
      <c r="AH16" s="59">
        <f ca="1"/>
        <v>66689224003.127068</v>
      </c>
      <c r="AI16" s="59">
        <f ca="1"/>
        <v>66882748930.331261</v>
      </c>
      <c r="AJ16" s="59">
        <f ca="1"/>
        <v>67057875543.479256</v>
      </c>
      <c r="AK16" s="59">
        <f ca="1"/>
        <v>67214647963.889534</v>
      </c>
      <c r="AL16" s="59">
        <f ca="1"/>
        <v>67352974088.309708</v>
      </c>
      <c r="AM16" s="59">
        <f ca="1"/>
        <v>67472610284.334251</v>
      </c>
      <c r="AN16" s="59">
        <f ca="1"/>
        <v>67573481545.721649</v>
      </c>
      <c r="AO16" s="59">
        <f ca="1"/>
        <v>67655916576.294746</v>
      </c>
      <c r="AP16" s="59">
        <f ca="1"/>
        <v>67720440006.106339</v>
      </c>
      <c r="AQ16" s="59">
        <f ca="1"/>
        <v>67767412526.935165</v>
      </c>
      <c r="AR16" s="59">
        <f ca="1"/>
        <v>67796961125.450996</v>
      </c>
      <c r="AS16" s="59">
        <f ca="1"/>
        <v>67809233056.554398</v>
      </c>
      <c r="AT16" s="59">
        <f ca="1"/>
        <v>67804611210.562416</v>
      </c>
      <c r="AU16" s="59">
        <f ca="1"/>
        <v>67783605740.220215</v>
      </c>
      <c r="AV16" s="59">
        <f ca="1"/>
        <v>67746623526.811852</v>
      </c>
      <c r="AW16" s="59">
        <f ca="1"/>
        <v>67693898689.083603</v>
      </c>
      <c r="AX16" s="59">
        <f ca="1"/>
        <v>67625607022.913879</v>
      </c>
      <c r="AY16" s="59">
        <f ca="1"/>
        <v>67541988851.609367</v>
      </c>
      <c r="AZ16" s="59">
        <f ca="1"/>
        <v>67443329447.07003</v>
      </c>
      <c r="BA16" s="59">
        <f ca="1"/>
        <v>67329876302.316788</v>
      </c>
      <c r="BB16" s="59">
        <f ca="1"/>
        <v>67237453170.389145</v>
      </c>
      <c r="BC16" s="59">
        <f ca="1"/>
        <v>67173434398.473328</v>
      </c>
      <c r="BD16" s="59">
        <f ca="1"/>
        <v>67109476580.727615</v>
      </c>
      <c r="BE16" s="59">
        <f ca="1"/>
        <v>67045579659.115738</v>
      </c>
      <c r="BF16" s="59">
        <f ca="1"/>
        <v>66981743575.65667</v>
      </c>
      <c r="BG16" s="16" t="s">
        <v>186</v>
      </c>
    </row>
    <row r="17" spans="2:59">
      <c r="B17" s="26" t="str">
        <v>SMS salientes a otras redes</v>
      </c>
      <c r="G17" s="26" t="str">
        <v>mensajes</v>
      </c>
      <c r="I17" s="59">
        <f ca="1"/>
        <v>0</v>
      </c>
      <c r="J17" s="59">
        <f ca="1"/>
        <v>0</v>
      </c>
      <c r="K17" s="59">
        <f ca="1"/>
        <v>1252131631.4317234</v>
      </c>
      <c r="L17" s="59">
        <f ca="1"/>
        <v>4264168924.0257211</v>
      </c>
      <c r="M17" s="59">
        <f ca="1"/>
        <v>8977413876.5330544</v>
      </c>
      <c r="N17" s="59">
        <f ca="1"/>
        <v>13264656185.036827</v>
      </c>
      <c r="O17" s="59">
        <f ca="1"/>
        <v>17527288864.6423</v>
      </c>
      <c r="P17" s="59">
        <f ca="1"/>
        <v>18684725414.158794</v>
      </c>
      <c r="Q17" s="59">
        <f ca="1"/>
        <v>19844273769.595352</v>
      </c>
      <c r="R17" s="59">
        <f ca="1"/>
        <v>20965411663.781296</v>
      </c>
      <c r="S17" s="59">
        <f ca="1"/>
        <v>21944039005.924118</v>
      </c>
      <c r="T17" s="59">
        <f ca="1"/>
        <v>22883223153.572315</v>
      </c>
      <c r="U17" s="59">
        <f ca="1"/>
        <v>23787186272.127716</v>
      </c>
      <c r="V17" s="59">
        <f ca="1"/>
        <v>24659503564.410812</v>
      </c>
      <c r="W17" s="59">
        <f ca="1"/>
        <v>25503369967.863316</v>
      </c>
      <c r="X17" s="59">
        <f ca="1"/>
        <v>26321720947.861187</v>
      </c>
      <c r="Y17" s="59">
        <f ca="1"/>
        <v>27117059291.853798</v>
      </c>
      <c r="Z17" s="59">
        <f ca="1"/>
        <v>27444670631.662159</v>
      </c>
      <c r="AA17" s="59">
        <f ca="1"/>
        <v>27582489162.766701</v>
      </c>
      <c r="AB17" s="59">
        <f ca="1"/>
        <v>27714303603.06554</v>
      </c>
      <c r="AC17" s="59">
        <f ca="1"/>
        <v>27839805497.128841</v>
      </c>
      <c r="AD17" s="59">
        <f ca="1"/>
        <v>27958752478.741497</v>
      </c>
      <c r="AE17" s="59">
        <f ca="1"/>
        <v>28070894265.056656</v>
      </c>
      <c r="AF17" s="59">
        <f ca="1"/>
        <v>28175959227.642574</v>
      </c>
      <c r="AG17" s="59">
        <f ca="1"/>
        <v>28273668231.927773</v>
      </c>
      <c r="AH17" s="59">
        <f ca="1"/>
        <v>28363762198.807884</v>
      </c>
      <c r="AI17" s="59">
        <f ca="1"/>
        <v>28446070774.095909</v>
      </c>
      <c r="AJ17" s="59">
        <f ca="1"/>
        <v>28520554315.991364</v>
      </c>
      <c r="AK17" s="59">
        <f ca="1"/>
        <v>28587231589.843586</v>
      </c>
      <c r="AL17" s="59">
        <f ca="1"/>
        <v>28646063422.985817</v>
      </c>
      <c r="AM17" s="59">
        <f ca="1"/>
        <v>28696946195.504669</v>
      </c>
      <c r="AN17" s="59">
        <f ca="1"/>
        <v>28739848006.306244</v>
      </c>
      <c r="AO17" s="59">
        <f ca="1"/>
        <v>28774908657.243149</v>
      </c>
      <c r="AP17" s="59">
        <f ca="1"/>
        <v>28802351280.047424</v>
      </c>
      <c r="AQ17" s="59">
        <f ca="1"/>
        <v>28822329281.449944</v>
      </c>
      <c r="AR17" s="59">
        <f ca="1"/>
        <v>28834896670.471771</v>
      </c>
      <c r="AS17" s="59">
        <f ca="1"/>
        <v>28840116076.466366</v>
      </c>
      <c r="AT17" s="59">
        <f ca="1"/>
        <v>28838150347.48098</v>
      </c>
      <c r="AU17" s="59">
        <f ca="1"/>
        <v>28829216457.867382</v>
      </c>
      <c r="AV17" s="59">
        <f ca="1"/>
        <v>28813487459.331558</v>
      </c>
      <c r="AW17" s="59">
        <f ca="1"/>
        <v>28791062925.508453</v>
      </c>
      <c r="AX17" s="59">
        <f ca="1"/>
        <v>28762017624.586857</v>
      </c>
      <c r="AY17" s="59">
        <f ca="1"/>
        <v>28726453769.078972</v>
      </c>
      <c r="AZ17" s="59">
        <f ca="1"/>
        <v>28684492688.696651</v>
      </c>
      <c r="BA17" s="59">
        <f ca="1"/>
        <v>28636239645.321354</v>
      </c>
      <c r="BB17" s="59">
        <f ca="1"/>
        <v>28596930929.785213</v>
      </c>
      <c r="BC17" s="59">
        <f ca="1"/>
        <v>28569702944.304462</v>
      </c>
      <c r="BD17" s="59">
        <f ca="1"/>
        <v>28542500883.395653</v>
      </c>
      <c r="BE17" s="59">
        <f ca="1"/>
        <v>28515324722.375248</v>
      </c>
      <c r="BF17" s="59">
        <f ca="1"/>
        <v>28488174436.583172</v>
      </c>
      <c r="BG17" s="16" t="s">
        <v>517</v>
      </c>
    </row>
    <row r="18" spans="2:59">
      <c r="B18" s="26" t="str">
        <v>SMS entrantes de otras redes</v>
      </c>
      <c r="G18" s="26" t="str">
        <v>mensajes</v>
      </c>
      <c r="I18" s="59">
        <f ca="1"/>
        <v>0</v>
      </c>
      <c r="J18" s="59">
        <f ca="1"/>
        <v>0</v>
      </c>
      <c r="K18" s="59">
        <f ca="1"/>
        <v>1252131631.4317234</v>
      </c>
      <c r="L18" s="59">
        <f ca="1"/>
        <v>4264168924.0257211</v>
      </c>
      <c r="M18" s="59">
        <f ca="1"/>
        <v>8977413876.5330544</v>
      </c>
      <c r="N18" s="59">
        <f ca="1"/>
        <v>13264656185.036827</v>
      </c>
      <c r="O18" s="59">
        <f ca="1"/>
        <v>17527288864.6423</v>
      </c>
      <c r="P18" s="59">
        <f ca="1"/>
        <v>18684725414.158794</v>
      </c>
      <c r="Q18" s="59">
        <f ca="1"/>
        <v>19844273769.595352</v>
      </c>
      <c r="R18" s="59">
        <f ca="1"/>
        <v>20965411663.781296</v>
      </c>
      <c r="S18" s="59">
        <f ca="1"/>
        <v>21944039005.924118</v>
      </c>
      <c r="T18" s="59">
        <f ca="1"/>
        <v>22883223153.572315</v>
      </c>
      <c r="U18" s="59">
        <f ca="1"/>
        <v>23787186272.127716</v>
      </c>
      <c r="V18" s="59">
        <f ca="1"/>
        <v>24659503564.410812</v>
      </c>
      <c r="W18" s="59">
        <f ca="1"/>
        <v>25503369967.863316</v>
      </c>
      <c r="X18" s="59">
        <f ca="1"/>
        <v>26321720947.861187</v>
      </c>
      <c r="Y18" s="59">
        <f ca="1"/>
        <v>27117059291.853798</v>
      </c>
      <c r="Z18" s="59">
        <f ca="1"/>
        <v>27444670631.662159</v>
      </c>
      <c r="AA18" s="59">
        <f ca="1"/>
        <v>27582489162.766701</v>
      </c>
      <c r="AB18" s="59">
        <f ca="1"/>
        <v>27714303603.06554</v>
      </c>
      <c r="AC18" s="59">
        <f ca="1"/>
        <v>27839805497.128841</v>
      </c>
      <c r="AD18" s="59">
        <f ca="1"/>
        <v>27958752478.741497</v>
      </c>
      <c r="AE18" s="59">
        <f ca="1"/>
        <v>28070894265.056656</v>
      </c>
      <c r="AF18" s="59">
        <f ca="1"/>
        <v>28175959227.642574</v>
      </c>
      <c r="AG18" s="59">
        <f ca="1"/>
        <v>28273668231.927773</v>
      </c>
      <c r="AH18" s="59">
        <f ca="1"/>
        <v>28363762198.807884</v>
      </c>
      <c r="AI18" s="59">
        <f ca="1"/>
        <v>28446070774.095909</v>
      </c>
      <c r="AJ18" s="59">
        <f ca="1"/>
        <v>28520554315.991364</v>
      </c>
      <c r="AK18" s="59">
        <f ca="1"/>
        <v>28587231589.843586</v>
      </c>
      <c r="AL18" s="59">
        <f ca="1"/>
        <v>28646063422.985817</v>
      </c>
      <c r="AM18" s="59">
        <f ca="1"/>
        <v>28696946195.504669</v>
      </c>
      <c r="AN18" s="59">
        <f ca="1"/>
        <v>28739848006.306244</v>
      </c>
      <c r="AO18" s="59">
        <f ca="1"/>
        <v>28774908657.243149</v>
      </c>
      <c r="AP18" s="59">
        <f ca="1"/>
        <v>28802351280.047424</v>
      </c>
      <c r="AQ18" s="59">
        <f ca="1"/>
        <v>28822329281.449944</v>
      </c>
      <c r="AR18" s="59">
        <f ca="1"/>
        <v>28834896670.471771</v>
      </c>
      <c r="AS18" s="59">
        <f ca="1"/>
        <v>28840116076.466366</v>
      </c>
      <c r="AT18" s="59">
        <f ca="1"/>
        <v>28838150347.48098</v>
      </c>
      <c r="AU18" s="59">
        <f ca="1"/>
        <v>28829216457.867382</v>
      </c>
      <c r="AV18" s="59">
        <f ca="1"/>
        <v>28813487459.331558</v>
      </c>
      <c r="AW18" s="59">
        <f ca="1"/>
        <v>28791062925.508453</v>
      </c>
      <c r="AX18" s="59">
        <f ca="1"/>
        <v>28762017624.586857</v>
      </c>
      <c r="AY18" s="59">
        <f ca="1"/>
        <v>28726453769.078972</v>
      </c>
      <c r="AZ18" s="59">
        <f ca="1"/>
        <v>28684492688.696651</v>
      </c>
      <c r="BA18" s="59">
        <f ca="1"/>
        <v>28636239645.321354</v>
      </c>
      <c r="BB18" s="59">
        <f ca="1"/>
        <v>28596930929.785213</v>
      </c>
      <c r="BC18" s="59">
        <f ca="1"/>
        <v>28569702944.304462</v>
      </c>
      <c r="BD18" s="59">
        <f ca="1"/>
        <v>28542500883.395653</v>
      </c>
      <c r="BE18" s="59">
        <f ca="1"/>
        <v>28515324722.375248</v>
      </c>
      <c r="BF18" s="59">
        <f ca="1"/>
        <v>28488174436.583172</v>
      </c>
      <c r="BG18" s="16" t="s">
        <v>518</v>
      </c>
    </row>
    <row r="19" spans="2:59">
      <c r="B19" s="26" t="str">
        <v>Recuperación de correo de voz</v>
      </c>
      <c r="G19" s="26" t="str">
        <v>minutos</v>
      </c>
      <c r="I19" s="59">
        <f ca="1"/>
        <v>0</v>
      </c>
      <c r="J19" s="59">
        <f ca="1"/>
        <v>0</v>
      </c>
      <c r="K19" s="59">
        <f ca="1"/>
        <v>144755470.81465754</v>
      </c>
      <c r="L19" s="59">
        <f ca="1"/>
        <v>410312907.71784472</v>
      </c>
      <c r="M19" s="59">
        <f ca="1"/>
        <v>750565904.28965437</v>
      </c>
      <c r="N19" s="59">
        <f ca="1"/>
        <v>1191517138.8769391</v>
      </c>
      <c r="O19" s="59">
        <f ca="1"/>
        <v>1684409391.763073</v>
      </c>
      <c r="P19" s="59">
        <f ca="1"/>
        <v>1930284323.755161</v>
      </c>
      <c r="Q19" s="59">
        <f ca="1"/>
        <v>2198127472.9471703</v>
      </c>
      <c r="R19" s="59">
        <f ca="1"/>
        <v>2456173444.6580935</v>
      </c>
      <c r="S19" s="59">
        <f ca="1"/>
        <v>2682493946.2084146</v>
      </c>
      <c r="T19" s="59">
        <f ca="1"/>
        <v>2891583373.4411402</v>
      </c>
      <c r="U19" s="59">
        <f ca="1"/>
        <v>3077709794.5346856</v>
      </c>
      <c r="V19" s="59">
        <f ca="1"/>
        <v>3251097283.3767529</v>
      </c>
      <c r="W19" s="59">
        <f ca="1"/>
        <v>3393274378.65662</v>
      </c>
      <c r="X19" s="59">
        <f ca="1"/>
        <v>3533938351.3775749</v>
      </c>
      <c r="Y19" s="59">
        <f ca="1"/>
        <v>3673312418.0274639</v>
      </c>
      <c r="Z19" s="59">
        <f ca="1"/>
        <v>3717169787.0660076</v>
      </c>
      <c r="AA19" s="59">
        <f ca="1"/>
        <v>3735975350.541328</v>
      </c>
      <c r="AB19" s="59">
        <f ca="1"/>
        <v>3753974465.3605881</v>
      </c>
      <c r="AC19" s="59">
        <f ca="1"/>
        <v>3771128006.7626896</v>
      </c>
      <c r="AD19" s="59">
        <f ca="1"/>
        <v>3787398949.4672832</v>
      </c>
      <c r="AE19" s="59">
        <f ca="1"/>
        <v>3802748560.1191306</v>
      </c>
      <c r="AF19" s="59">
        <f ca="1"/>
        <v>3817141022.05124</v>
      </c>
      <c r="AG19" s="59">
        <f ca="1"/>
        <v>3830543315.6492038</v>
      </c>
      <c r="AH19" s="59">
        <f ca="1"/>
        <v>3842928433.0981116</v>
      </c>
      <c r="AI19" s="59">
        <f ca="1"/>
        <v>3854276303.0198874</v>
      </c>
      <c r="AJ19" s="59">
        <f ca="1"/>
        <v>3864573380.4070897</v>
      </c>
      <c r="AK19" s="59">
        <f ca="1"/>
        <v>3873817221.0283918</v>
      </c>
      <c r="AL19" s="59">
        <f ca="1"/>
        <v>3882004812.3855858</v>
      </c>
      <c r="AM19" s="59">
        <f ca="1"/>
        <v>3889124085.8102598</v>
      </c>
      <c r="AN19" s="59">
        <f ca="1"/>
        <v>3895170038.9386816</v>
      </c>
      <c r="AO19" s="59">
        <f ca="1"/>
        <v>3900159423.7000499</v>
      </c>
      <c r="AP19" s="59">
        <f ca="1"/>
        <v>3904121552.5527558</v>
      </c>
      <c r="AQ19" s="59">
        <f ca="1"/>
        <v>3907077939.6983557</v>
      </c>
      <c r="AR19" s="59">
        <f ca="1"/>
        <v>3909036589.9717374</v>
      </c>
      <c r="AS19" s="59">
        <f ca="1"/>
        <v>3910004847.930572</v>
      </c>
      <c r="AT19" s="59">
        <f ca="1"/>
        <v>3910002676.1075449</v>
      </c>
      <c r="AU19" s="59">
        <f ca="1"/>
        <v>3909058492.4856253</v>
      </c>
      <c r="AV19" s="59">
        <f ca="1"/>
        <v>3907196166.7328587</v>
      </c>
      <c r="AW19" s="59">
        <f ca="1"/>
        <v>3904429718.8622956</v>
      </c>
      <c r="AX19" s="59">
        <f ca="1"/>
        <v>3900768529.9790554</v>
      </c>
      <c r="AY19" s="59">
        <f ca="1"/>
        <v>3896225053.1781073</v>
      </c>
      <c r="AZ19" s="59">
        <f ca="1"/>
        <v>3890815252.9674582</v>
      </c>
      <c r="BA19" s="59">
        <f ca="1"/>
        <v>3884553995.8302093</v>
      </c>
      <c r="BB19" s="59">
        <f ca="1"/>
        <v>3879436086.8503966</v>
      </c>
      <c r="BC19" s="59">
        <f ca="1"/>
        <v>3875885803.8865805</v>
      </c>
      <c r="BD19" s="59">
        <f ca="1"/>
        <v>3872338676.4267788</v>
      </c>
      <c r="BE19" s="59">
        <f ca="1"/>
        <v>3868794701.7629223</v>
      </c>
      <c r="BF19" s="59">
        <f ca="1"/>
        <v>3865253877.1897211</v>
      </c>
      <c r="BG19" s="16" t="s">
        <v>524</v>
      </c>
    </row>
    <row r="20" spans="2:59">
      <c r="B20" s="26" t="str">
        <v>Depósito de corroe de voz</v>
      </c>
      <c r="G20" s="26" t="str">
        <v>minutos</v>
      </c>
      <c r="I20" s="59">
        <f ca="1"/>
        <v>0</v>
      </c>
      <c r="J20" s="59">
        <f ca="1"/>
        <v>0</v>
      </c>
      <c r="K20" s="59">
        <f ca="1"/>
        <v>173706564.97758901</v>
      </c>
      <c r="L20" s="59">
        <f ca="1"/>
        <v>492375489.26141363</v>
      </c>
      <c r="M20" s="59">
        <f ca="1"/>
        <v>900679085.14758515</v>
      </c>
      <c r="N20" s="59">
        <f ca="1"/>
        <v>1429820566.6523266</v>
      </c>
      <c r="O20" s="59">
        <f ca="1"/>
        <v>2021291270.1156876</v>
      </c>
      <c r="P20" s="59">
        <f ca="1"/>
        <v>2316341188.5061927</v>
      </c>
      <c r="Q20" s="59">
        <f ca="1"/>
        <v>2637752967.5366044</v>
      </c>
      <c r="R20" s="59">
        <f ca="1"/>
        <v>2947408133.5897121</v>
      </c>
      <c r="S20" s="59">
        <f ca="1"/>
        <v>3218992735.4500971</v>
      </c>
      <c r="T20" s="59">
        <f ca="1"/>
        <v>3469900048.1293674</v>
      </c>
      <c r="U20" s="59">
        <f ca="1"/>
        <v>3693251753.4416227</v>
      </c>
      <c r="V20" s="59">
        <f ca="1"/>
        <v>3901316740.052103</v>
      </c>
      <c r="W20" s="59">
        <f ca="1"/>
        <v>4071929254.3879437</v>
      </c>
      <c r="X20" s="59">
        <f ca="1"/>
        <v>4240726021.6530895</v>
      </c>
      <c r="Y20" s="59">
        <f ca="1"/>
        <v>4407974901.6329565</v>
      </c>
      <c r="Z20" s="59">
        <f ca="1"/>
        <v>4460603744.479208</v>
      </c>
      <c r="AA20" s="59">
        <f ca="1"/>
        <v>4483170420.6495934</v>
      </c>
      <c r="AB20" s="59">
        <f ca="1"/>
        <v>4504769358.4327049</v>
      </c>
      <c r="AC20" s="59">
        <f ca="1"/>
        <v>4525353608.1152277</v>
      </c>
      <c r="AD20" s="59">
        <f ca="1"/>
        <v>4544878739.3607397</v>
      </c>
      <c r="AE20" s="59">
        <f ca="1"/>
        <v>4563298272.1429558</v>
      </c>
      <c r="AF20" s="59">
        <f ca="1"/>
        <v>4580569226.4614878</v>
      </c>
      <c r="AG20" s="59">
        <f ca="1"/>
        <v>4596651978.7790442</v>
      </c>
      <c r="AH20" s="59">
        <f ca="1"/>
        <v>4611514119.7177334</v>
      </c>
      <c r="AI20" s="59">
        <f ca="1"/>
        <v>4625131563.6238642</v>
      </c>
      <c r="AJ20" s="59">
        <f ca="1"/>
        <v>4637488056.4885073</v>
      </c>
      <c r="AK20" s="59">
        <f ca="1"/>
        <v>4648580665.2340698</v>
      </c>
      <c r="AL20" s="59">
        <f ca="1"/>
        <v>4658405774.8627014</v>
      </c>
      <c r="AM20" s="59">
        <f ca="1"/>
        <v>4666948902.972311</v>
      </c>
      <c r="AN20" s="59">
        <f ca="1"/>
        <v>4674204046.7264175</v>
      </c>
      <c r="AO20" s="59">
        <f ca="1"/>
        <v>4680191308.4400597</v>
      </c>
      <c r="AP20" s="59">
        <f ca="1"/>
        <v>4684945863.0633068</v>
      </c>
      <c r="AQ20" s="59">
        <f ca="1"/>
        <v>4688493527.6380262</v>
      </c>
      <c r="AR20" s="59">
        <f ca="1"/>
        <v>4690843907.9660854</v>
      </c>
      <c r="AS20" s="59">
        <f ca="1"/>
        <v>4692005817.5166855</v>
      </c>
      <c r="AT20" s="59">
        <f ca="1"/>
        <v>4692003211.3290539</v>
      </c>
      <c r="AU20" s="59">
        <f ca="1"/>
        <v>4690870190.9827499</v>
      </c>
      <c r="AV20" s="59">
        <f ca="1"/>
        <v>4688635400.0794296</v>
      </c>
      <c r="AW20" s="59">
        <f ca="1"/>
        <v>4685315662.6347542</v>
      </c>
      <c r="AX20" s="59">
        <f ca="1"/>
        <v>4680922235.9748659</v>
      </c>
      <c r="AY20" s="59">
        <f ca="1"/>
        <v>4675470063.8137283</v>
      </c>
      <c r="AZ20" s="59">
        <f ca="1"/>
        <v>4668978303.5609493</v>
      </c>
      <c r="BA20" s="59">
        <f ca="1"/>
        <v>4661464794.9962502</v>
      </c>
      <c r="BB20" s="59">
        <f ca="1"/>
        <v>4655323304.2204762</v>
      </c>
      <c r="BC20" s="59">
        <f ca="1"/>
        <v>4651062964.6638956</v>
      </c>
      <c r="BD20" s="59">
        <f ca="1"/>
        <v>4646806411.7121344</v>
      </c>
      <c r="BE20" s="59">
        <f ca="1"/>
        <v>4642553642.1155062</v>
      </c>
      <c r="BF20" s="59">
        <f ca="1"/>
        <v>4638304652.6276646</v>
      </c>
      <c r="BG20" s="16" t="s">
        <v>525</v>
      </c>
    </row>
    <row r="21" spans="2:59">
      <c r="B21" s="26" t="str">
        <v xml:space="preserve">Datos GPRS </v>
      </c>
      <c r="G21" s="26" t="str">
        <v>megabytes</v>
      </c>
      <c r="I21" s="59">
        <f ca="1"/>
        <v>0</v>
      </c>
      <c r="J21" s="59">
        <f ca="1"/>
        <v>0</v>
      </c>
      <c r="K21" s="59">
        <f ca="1"/>
        <v>3645200</v>
      </c>
      <c r="L21" s="59">
        <f ca="1"/>
        <v>4535354.1330317669</v>
      </c>
      <c r="M21" s="59">
        <f ca="1"/>
        <v>15188548.802580088</v>
      </c>
      <c r="N21" s="59">
        <f ca="1"/>
        <v>33189251.755031731</v>
      </c>
      <c r="O21" s="59">
        <f ca="1"/>
        <v>77533539.677419409</v>
      </c>
      <c r="P21" s="59">
        <f ca="1"/>
        <v>74998864.413175941</v>
      </c>
      <c r="Q21" s="59">
        <f ca="1"/>
        <v>87216361.082933053</v>
      </c>
      <c r="R21" s="59">
        <f ca="1"/>
        <v>85976569.642574728</v>
      </c>
      <c r="S21" s="59">
        <f ca="1"/>
        <v>86939748.788720459</v>
      </c>
      <c r="T21" s="59">
        <f ca="1"/>
        <v>99559097.627044901</v>
      </c>
      <c r="U21" s="59">
        <f ca="1"/>
        <v>109623058.18950109</v>
      </c>
      <c r="V21" s="59">
        <f ca="1"/>
        <v>117665856.84725735</v>
      </c>
      <c r="W21" s="59">
        <f ca="1"/>
        <v>124263331.43148793</v>
      </c>
      <c r="X21" s="59">
        <f ca="1"/>
        <v>129883246.45629753</v>
      </c>
      <c r="Y21" s="59">
        <f ca="1"/>
        <v>134862462.94034454</v>
      </c>
      <c r="Z21" s="59">
        <f ca="1"/>
        <v>136239071.57040718</v>
      </c>
      <c r="AA21" s="59">
        <f ca="1"/>
        <v>136923221.4724001</v>
      </c>
      <c r="AB21" s="59">
        <f ca="1"/>
        <v>137577566.25237238</v>
      </c>
      <c r="AC21" s="59">
        <f ca="1"/>
        <v>138200574.69568688</v>
      </c>
      <c r="AD21" s="59">
        <f ca="1"/>
        <v>138791043.66354236</v>
      </c>
      <c r="AE21" s="59">
        <f ca="1"/>
        <v>139347730.71790248</v>
      </c>
      <c r="AF21" s="59">
        <f ca="1"/>
        <v>139869287.45834929</v>
      </c>
      <c r="AG21" s="59">
        <f ca="1"/>
        <v>140354328.22296777</v>
      </c>
      <c r="AH21" s="59">
        <f ca="1"/>
        <v>140801566.90790513</v>
      </c>
      <c r="AI21" s="59">
        <f ca="1"/>
        <v>141210157.85184547</v>
      </c>
      <c r="AJ21" s="59">
        <f ca="1"/>
        <v>141579904.26750863</v>
      </c>
      <c r="AK21" s="59">
        <f ca="1"/>
        <v>141910899.30863661</v>
      </c>
      <c r="AL21" s="59">
        <f ca="1"/>
        <v>142202948.51679277</v>
      </c>
      <c r="AM21" s="59">
        <f ca="1"/>
        <v>142455537.50865695</v>
      </c>
      <c r="AN21" s="59">
        <f ca="1"/>
        <v>142668507.92286745</v>
      </c>
      <c r="AO21" s="59">
        <f ca="1"/>
        <v>142842553.75480348</v>
      </c>
      <c r="AP21" s="59">
        <f ca="1"/>
        <v>142978782.66068068</v>
      </c>
      <c r="AQ21" s="59">
        <f ca="1"/>
        <v>143077956.17234135</v>
      </c>
      <c r="AR21" s="59">
        <f ca="1"/>
        <v>143140342.39789957</v>
      </c>
      <c r="AS21" s="59">
        <f ca="1"/>
        <v>143166252.23796999</v>
      </c>
      <c r="AT21" s="59">
        <f ca="1"/>
        <v>143156494.09237143</v>
      </c>
      <c r="AU21" s="59">
        <f ca="1"/>
        <v>143112145.05124778</v>
      </c>
      <c r="AV21" s="59">
        <f ca="1"/>
        <v>143034064.16676521</v>
      </c>
      <c r="AW21" s="59">
        <f ca="1"/>
        <v>142922745.73596814</v>
      </c>
      <c r="AX21" s="59">
        <f ca="1"/>
        <v>142778560.91829807</v>
      </c>
      <c r="AY21" s="59">
        <f ca="1"/>
        <v>142602017.11054441</v>
      </c>
      <c r="AZ21" s="59">
        <f ca="1"/>
        <v>142393716.60987151</v>
      </c>
      <c r="BA21" s="59">
        <f ca="1"/>
        <v>142154181.95055178</v>
      </c>
      <c r="BB21" s="59">
        <f ca="1"/>
        <v>141959048.14912477</v>
      </c>
      <c r="BC21" s="59">
        <f ca="1"/>
        <v>141823884.73206589</v>
      </c>
      <c r="BD21" s="59">
        <f ca="1"/>
        <v>141688850.00810233</v>
      </c>
      <c r="BE21" s="59">
        <f ca="1"/>
        <v>141553943.85470155</v>
      </c>
      <c r="BF21" s="59">
        <f ca="1"/>
        <v>141419166.14944771</v>
      </c>
      <c r="BG21" s="16" t="s">
        <v>523</v>
      </c>
    </row>
    <row r="22" spans="2:59">
      <c r="B22" s="26" t="str">
        <v>Datos EDGE</v>
      </c>
      <c r="G22" s="26" t="str">
        <v>megabytes</v>
      </c>
      <c r="I22" s="59">
        <f ca="1"/>
        <v>0</v>
      </c>
      <c r="J22" s="59">
        <f ca="1"/>
        <v>0</v>
      </c>
      <c r="K22" s="59">
        <f ca="1"/>
        <v>11776800</v>
      </c>
      <c r="L22" s="59">
        <f ca="1"/>
        <v>27212124.798190575</v>
      </c>
      <c r="M22" s="59">
        <f ca="1"/>
        <v>98725567.216770485</v>
      </c>
      <c r="N22" s="59">
        <f ca="1"/>
        <v>188072426.61184633</v>
      </c>
      <c r="O22" s="59">
        <f ca="1"/>
        <v>310134158.7096774</v>
      </c>
      <c r="P22" s="59">
        <f ca="1"/>
        <v>299995457.65270352</v>
      </c>
      <c r="Q22" s="59">
        <f ca="1"/>
        <v>348865444.33173186</v>
      </c>
      <c r="R22" s="59">
        <f ca="1"/>
        <v>200611995.83267421</v>
      </c>
      <c r="S22" s="59">
        <f ca="1"/>
        <v>173879497.57744077</v>
      </c>
      <c r="T22" s="59">
        <f ca="1"/>
        <v>199118195.25408962</v>
      </c>
      <c r="U22" s="59">
        <f ca="1"/>
        <v>219246116.379002</v>
      </c>
      <c r="V22" s="59">
        <f ca="1"/>
        <v>235331713.69451448</v>
      </c>
      <c r="W22" s="59">
        <f ca="1"/>
        <v>248526662.86297563</v>
      </c>
      <c r="X22" s="59">
        <f ca="1"/>
        <v>259766492.91259483</v>
      </c>
      <c r="Y22" s="59">
        <f ca="1"/>
        <v>269724925.88068885</v>
      </c>
      <c r="Z22" s="59">
        <f ca="1"/>
        <v>272478143.14081413</v>
      </c>
      <c r="AA22" s="59">
        <f ca="1"/>
        <v>273846442.94479996</v>
      </c>
      <c r="AB22" s="59">
        <f ca="1"/>
        <v>275155132.50474453</v>
      </c>
      <c r="AC22" s="59">
        <f ca="1"/>
        <v>276401149.39137357</v>
      </c>
      <c r="AD22" s="59">
        <f ca="1"/>
        <v>277582087.32708448</v>
      </c>
      <c r="AE22" s="59">
        <f ca="1"/>
        <v>278695461.43580478</v>
      </c>
      <c r="AF22" s="59">
        <f ca="1"/>
        <v>279738574.91669834</v>
      </c>
      <c r="AG22" s="59">
        <f ca="1"/>
        <v>280708656.44593531</v>
      </c>
      <c r="AH22" s="59">
        <f ca="1"/>
        <v>281603133.81580997</v>
      </c>
      <c r="AI22" s="59">
        <f ca="1"/>
        <v>282420315.70369077</v>
      </c>
      <c r="AJ22" s="59">
        <f ca="1"/>
        <v>283159808.53501701</v>
      </c>
      <c r="AK22" s="59">
        <f ca="1"/>
        <v>283821798.61727303</v>
      </c>
      <c r="AL22" s="59">
        <f ca="1"/>
        <v>284405897.03358531</v>
      </c>
      <c r="AM22" s="59">
        <f ca="1"/>
        <v>284911075.01731366</v>
      </c>
      <c r="AN22" s="59">
        <f ca="1"/>
        <v>285337015.84573466</v>
      </c>
      <c r="AO22" s="59">
        <f ca="1"/>
        <v>285685107.50960672</v>
      </c>
      <c r="AP22" s="59">
        <f ca="1"/>
        <v>285957565.32136112</v>
      </c>
      <c r="AQ22" s="59">
        <f ca="1"/>
        <v>286155912.34468246</v>
      </c>
      <c r="AR22" s="59">
        <f ca="1"/>
        <v>286280684.79579884</v>
      </c>
      <c r="AS22" s="59">
        <f ca="1"/>
        <v>286332504.47593975</v>
      </c>
      <c r="AT22" s="59">
        <f ca="1"/>
        <v>286312988.18474263</v>
      </c>
      <c r="AU22" s="59">
        <f ca="1"/>
        <v>286224290.10249531</v>
      </c>
      <c r="AV22" s="59">
        <f ca="1"/>
        <v>286068128.33353019</v>
      </c>
      <c r="AW22" s="59">
        <f ca="1"/>
        <v>285845491.47193599</v>
      </c>
      <c r="AX22" s="59">
        <f ca="1"/>
        <v>285557121.83659589</v>
      </c>
      <c r="AY22" s="59">
        <f ca="1"/>
        <v>285204034.22108859</v>
      </c>
      <c r="AZ22" s="59">
        <f ca="1"/>
        <v>284787433.21974277</v>
      </c>
      <c r="BA22" s="59">
        <f ca="1"/>
        <v>284308363.90110332</v>
      </c>
      <c r="BB22" s="59">
        <f ca="1"/>
        <v>283918096.2982493</v>
      </c>
      <c r="BC22" s="59">
        <f ca="1"/>
        <v>283647769.46413153</v>
      </c>
      <c r="BD22" s="59">
        <f ca="1"/>
        <v>283377700.01620442</v>
      </c>
      <c r="BE22" s="59">
        <f ca="1"/>
        <v>283107887.70940292</v>
      </c>
      <c r="BF22" s="59">
        <f ca="1"/>
        <v>282838332.29889518</v>
      </c>
      <c r="BG22" s="16" t="s">
        <v>522</v>
      </c>
    </row>
    <row r="23" spans="2:59">
      <c r="B23" s="26" t="str">
        <v>Datos Release 99</v>
      </c>
      <c r="G23" s="26" t="str">
        <v>megabytes</v>
      </c>
      <c r="I23" s="59">
        <f ca="1"/>
        <v>0</v>
      </c>
      <c r="J23" s="59">
        <f ca="1"/>
        <v>0</v>
      </c>
      <c r="K23" s="59">
        <f ca="1"/>
        <v>12618000</v>
      </c>
      <c r="L23" s="59">
        <f ca="1"/>
        <v>58959603.729412913</v>
      </c>
      <c r="M23" s="59">
        <f ca="1"/>
        <v>227828232.03870106</v>
      </c>
      <c r="N23" s="59">
        <f ca="1"/>
        <v>387207937.1420365</v>
      </c>
      <c r="O23" s="59">
        <f ca="1"/>
        <v>969169245.96774185</v>
      </c>
      <c r="P23" s="59">
        <f ca="1"/>
        <v>1124982966.1976383</v>
      </c>
      <c r="Q23" s="59">
        <f ca="1"/>
        <v>654122708.12199724</v>
      </c>
      <c r="R23" s="59">
        <f ca="1"/>
        <v>286588565.47524887</v>
      </c>
      <c r="S23" s="59">
        <f ca="1"/>
        <v>173879497.57744077</v>
      </c>
      <c r="T23" s="59">
        <f ca="1"/>
        <v>199118195.25408962</v>
      </c>
      <c r="U23" s="59">
        <f ca="1"/>
        <v>219246116.379002</v>
      </c>
      <c r="V23" s="59">
        <f ca="1"/>
        <v>235331713.69451448</v>
      </c>
      <c r="W23" s="59">
        <f ca="1"/>
        <v>248526662.86297563</v>
      </c>
      <c r="X23" s="59">
        <f ca="1"/>
        <v>259766492.91259483</v>
      </c>
      <c r="Y23" s="59">
        <f ca="1"/>
        <v>269724925.88068885</v>
      </c>
      <c r="Z23" s="59">
        <f ca="1"/>
        <v>272478143.14081413</v>
      </c>
      <c r="AA23" s="59">
        <f ca="1"/>
        <v>273846442.94479996</v>
      </c>
      <c r="AB23" s="59">
        <f ca="1"/>
        <v>275155132.50474453</v>
      </c>
      <c r="AC23" s="59">
        <f ca="1"/>
        <v>276401149.39137357</v>
      </c>
      <c r="AD23" s="59">
        <f ca="1"/>
        <v>277582087.32708448</v>
      </c>
      <c r="AE23" s="59">
        <f ca="1"/>
        <v>278695461.43580478</v>
      </c>
      <c r="AF23" s="59">
        <f ca="1"/>
        <v>279738574.91669834</v>
      </c>
      <c r="AG23" s="59">
        <f ca="1"/>
        <v>280708656.44593531</v>
      </c>
      <c r="AH23" s="59">
        <f ca="1"/>
        <v>281603133.81580997</v>
      </c>
      <c r="AI23" s="59">
        <f ca="1"/>
        <v>282420315.70369077</v>
      </c>
      <c r="AJ23" s="59">
        <f ca="1"/>
        <v>283159808.53501701</v>
      </c>
      <c r="AK23" s="59">
        <f ca="1"/>
        <v>283821798.61727303</v>
      </c>
      <c r="AL23" s="59">
        <f ca="1"/>
        <v>284405897.03358531</v>
      </c>
      <c r="AM23" s="59">
        <f ca="1"/>
        <v>284911075.01731366</v>
      </c>
      <c r="AN23" s="59">
        <f ca="1"/>
        <v>285337015.84573466</v>
      </c>
      <c r="AO23" s="59">
        <f ca="1"/>
        <v>285685107.50960672</v>
      </c>
      <c r="AP23" s="59">
        <f ca="1"/>
        <v>285957565.32136112</v>
      </c>
      <c r="AQ23" s="59">
        <f ca="1"/>
        <v>286155912.34468246</v>
      </c>
      <c r="AR23" s="59">
        <f ca="1"/>
        <v>286280684.79579884</v>
      </c>
      <c r="AS23" s="59">
        <f ca="1"/>
        <v>286332504.47593975</v>
      </c>
      <c r="AT23" s="59">
        <f ca="1"/>
        <v>286312988.18474263</v>
      </c>
      <c r="AU23" s="59">
        <f ca="1"/>
        <v>286224290.10249531</v>
      </c>
      <c r="AV23" s="59">
        <f ca="1"/>
        <v>286068128.33353019</v>
      </c>
      <c r="AW23" s="59">
        <f ca="1"/>
        <v>285845491.47193599</v>
      </c>
      <c r="AX23" s="59">
        <f ca="1"/>
        <v>285557121.83659589</v>
      </c>
      <c r="AY23" s="59">
        <f ca="1"/>
        <v>285204034.22108859</v>
      </c>
      <c r="AZ23" s="59">
        <f ca="1"/>
        <v>284787433.21974277</v>
      </c>
      <c r="BA23" s="59">
        <f ca="1"/>
        <v>284308363.90110332</v>
      </c>
      <c r="BB23" s="59">
        <f ca="1"/>
        <v>283918096.2982493</v>
      </c>
      <c r="BC23" s="59">
        <f ca="1"/>
        <v>283647769.46413153</v>
      </c>
      <c r="BD23" s="59">
        <f ca="1"/>
        <v>283377700.01620442</v>
      </c>
      <c r="BE23" s="59">
        <f ca="1"/>
        <v>283107887.70940292</v>
      </c>
      <c r="BF23" s="59">
        <f ca="1"/>
        <v>282838332.29889518</v>
      </c>
      <c r="BG23" s="51" t="s">
        <v>521</v>
      </c>
    </row>
    <row r="24" spans="2:59">
      <c r="B24" s="26" t="str">
        <v>Datos - HSDPA</v>
      </c>
      <c r="G24" s="26" t="str">
        <v>megabytes</v>
      </c>
      <c r="I24" s="59">
        <f ca="1"/>
        <v>0</v>
      </c>
      <c r="J24" s="59">
        <f ca="1"/>
        <v>0</v>
      </c>
      <c r="K24" s="59">
        <f ca="1"/>
        <v>0</v>
      </c>
      <c r="L24" s="59">
        <f ca="1"/>
        <v>0</v>
      </c>
      <c r="M24" s="59">
        <f ca="1"/>
        <v>34709335.895137288</v>
      </c>
      <c r="N24" s="59">
        <f ca="1"/>
        <v>441449591.84223866</v>
      </c>
      <c r="O24" s="59">
        <f ca="1"/>
        <v>2181891047.9205608</v>
      </c>
      <c r="P24" s="59">
        <f ca="1"/>
        <v>5099922780.0959597</v>
      </c>
      <c r="Q24" s="59">
        <f ca="1"/>
        <v>8221306963.9784718</v>
      </c>
      <c r="R24" s="59">
        <f ca="1"/>
        <v>11399449857.795082</v>
      </c>
      <c r="S24" s="59">
        <f ca="1"/>
        <v>13929589998.844725</v>
      </c>
      <c r="T24" s="59">
        <f ca="1"/>
        <v>15847528620.238844</v>
      </c>
      <c r="U24" s="59">
        <f ca="1"/>
        <v>17362270026.871189</v>
      </c>
      <c r="V24" s="59">
        <f ca="1"/>
        <v>18564774813.451252</v>
      </c>
      <c r="W24" s="59">
        <f ca="1"/>
        <v>19548299140.246738</v>
      </c>
      <c r="X24" s="59">
        <f ca="1"/>
        <v>20386677481.56221</v>
      </c>
      <c r="Y24" s="59">
        <f ca="1"/>
        <v>21132058702.79113</v>
      </c>
      <c r="Z24" s="59">
        <f ca="1"/>
        <v>21347764198.204784</v>
      </c>
      <c r="AA24" s="59">
        <f ca="1"/>
        <v>21454965976.781364</v>
      </c>
      <c r="AB24" s="59">
        <f ca="1"/>
        <v>21557497489.262756</v>
      </c>
      <c r="AC24" s="59">
        <f ca="1"/>
        <v>21655118804.411659</v>
      </c>
      <c r="AD24" s="59">
        <f ca="1"/>
        <v>21747641398.311031</v>
      </c>
      <c r="AE24" s="59">
        <f ca="1"/>
        <v>21834870589.112816</v>
      </c>
      <c r="AF24" s="59">
        <f ca="1"/>
        <v>21916595091.362438</v>
      </c>
      <c r="AG24" s="59">
        <f ca="1"/>
        <v>21992597780.974442</v>
      </c>
      <c r="AH24" s="59">
        <f ca="1"/>
        <v>22062677133.955231</v>
      </c>
      <c r="AI24" s="59">
        <f ca="1"/>
        <v>22126700640.75264</v>
      </c>
      <c r="AJ24" s="59">
        <f ca="1"/>
        <v>22184637466.097404</v>
      </c>
      <c r="AK24" s="59">
        <f ca="1"/>
        <v>22236502206.566692</v>
      </c>
      <c r="AL24" s="59">
        <f ca="1"/>
        <v>22282264391.80566</v>
      </c>
      <c r="AM24" s="59">
        <f ca="1"/>
        <v>22321843421.339722</v>
      </c>
      <c r="AN24" s="59">
        <f ca="1"/>
        <v>22355214480.98769</v>
      </c>
      <c r="AO24" s="59">
        <f ca="1"/>
        <v>22382486315.2495</v>
      </c>
      <c r="AP24" s="59">
        <f ca="1"/>
        <v>22403832486.55061</v>
      </c>
      <c r="AQ24" s="59">
        <f ca="1"/>
        <v>22419372321.909405</v>
      </c>
      <c r="AR24" s="59">
        <f ca="1"/>
        <v>22429147832.099552</v>
      </c>
      <c r="AS24" s="59">
        <f ca="1"/>
        <v>22433207733.197392</v>
      </c>
      <c r="AT24" s="59">
        <f ca="1"/>
        <v>22431678696.124191</v>
      </c>
      <c r="AU24" s="59">
        <f ca="1"/>
        <v>22424729493.803509</v>
      </c>
      <c r="AV24" s="59">
        <f ca="1"/>
        <v>22412494734.045479</v>
      </c>
      <c r="AW24" s="59">
        <f ca="1"/>
        <v>22395051869.937714</v>
      </c>
      <c r="AX24" s="59">
        <f ca="1"/>
        <v>22372459059.717403</v>
      </c>
      <c r="AY24" s="59">
        <f ca="1"/>
        <v>22344795809.115829</v>
      </c>
      <c r="AZ24" s="59">
        <f ca="1"/>
        <v>22312156494.127285</v>
      </c>
      <c r="BA24" s="59">
        <f ca="1"/>
        <v>22274622992.426838</v>
      </c>
      <c r="BB24" s="59">
        <f ca="1"/>
        <v>22244046812.393124</v>
      </c>
      <c r="BC24" s="59">
        <f ca="1"/>
        <v>22222867596.164356</v>
      </c>
      <c r="BD24" s="59">
        <f ca="1"/>
        <v>22201708545.295063</v>
      </c>
      <c r="BE24" s="59">
        <f ca="1"/>
        <v>22180569640.585201</v>
      </c>
      <c r="BF24" s="59">
        <f ca="1"/>
        <v>22159450862.85302</v>
      </c>
      <c r="BG24" s="16" t="s">
        <v>519</v>
      </c>
    </row>
    <row r="25" spans="2:59">
      <c r="B25" s="26" t="str">
        <v>Datos - HSUPA</v>
      </c>
      <c r="G25" s="26" t="str">
        <v>megabytes</v>
      </c>
      <c r="I25" s="59">
        <f ca="1"/>
        <v>0</v>
      </c>
      <c r="J25" s="59">
        <f ca="1"/>
        <v>0</v>
      </c>
      <c r="K25" s="59">
        <f ca="1"/>
        <v>0</v>
      </c>
      <c r="L25" s="59">
        <f ca="1"/>
        <v>0</v>
      </c>
      <c r="M25" s="59">
        <f ca="1"/>
        <v>3262036.1113129016</v>
      </c>
      <c r="N25" s="59">
        <f ca="1"/>
        <v>56389184.483236887</v>
      </c>
      <c r="O25" s="59">
        <f ca="1"/>
        <v>337948991.59556794</v>
      </c>
      <c r="P25" s="59">
        <f ca="1"/>
        <v>899986372.95811069</v>
      </c>
      <c r="Q25" s="59">
        <f ca="1"/>
        <v>1590533657.8514874</v>
      </c>
      <c r="R25" s="59">
        <f ca="1"/>
        <v>2356801285.0168624</v>
      </c>
      <c r="S25" s="59">
        <f ca="1"/>
        <v>3023661014.9557452</v>
      </c>
      <c r="T25" s="59">
        <f ca="1"/>
        <v>3566495417.0348926</v>
      </c>
      <c r="U25" s="59">
        <f ca="1"/>
        <v>4014226320.0815077</v>
      </c>
      <c r="V25" s="59">
        <f ca="1"/>
        <v>4380067271.7639084</v>
      </c>
      <c r="W25" s="59">
        <f ca="1"/>
        <v>4683050488.8933849</v>
      </c>
      <c r="X25" s="59">
        <f ca="1"/>
        <v>4940555577.4157848</v>
      </c>
      <c r="Y25" s="59">
        <f ca="1"/>
        <v>5166121570.5760326</v>
      </c>
      <c r="Z25" s="59">
        <f ca="1"/>
        <v>5218854758.0245934</v>
      </c>
      <c r="AA25" s="59">
        <f ca="1"/>
        <v>5245062210.3366308</v>
      </c>
      <c r="AB25" s="59">
        <f ca="1"/>
        <v>5270127929.9498348</v>
      </c>
      <c r="AC25" s="59">
        <f ca="1"/>
        <v>5293993261.2472591</v>
      </c>
      <c r="AD25" s="59">
        <f ca="1"/>
        <v>5316612116.0797062</v>
      </c>
      <c r="AE25" s="59">
        <f ca="1"/>
        <v>5337936900.8781452</v>
      </c>
      <c r="AF25" s="59">
        <f ca="1"/>
        <v>5357915963.015646</v>
      </c>
      <c r="AG25" s="59">
        <f ca="1"/>
        <v>5376496222.5042534</v>
      </c>
      <c r="AH25" s="59">
        <f ca="1"/>
        <v>5393628413.0862455</v>
      </c>
      <c r="AI25" s="59">
        <f ca="1"/>
        <v>5409280140.3572063</v>
      </c>
      <c r="AJ25" s="59">
        <f ca="1"/>
        <v>5423443866.0667496</v>
      </c>
      <c r="AK25" s="59">
        <f ca="1"/>
        <v>5436123158.617424</v>
      </c>
      <c r="AL25" s="59">
        <f ca="1"/>
        <v>5447310568.9689054</v>
      </c>
      <c r="AM25" s="59">
        <f ca="1"/>
        <v>5456986392.8483543</v>
      </c>
      <c r="AN25" s="59">
        <f ca="1"/>
        <v>5465144563.9714346</v>
      </c>
      <c r="AO25" s="59">
        <f ca="1"/>
        <v>5471811666.9371529</v>
      </c>
      <c r="AP25" s="59">
        <f ca="1"/>
        <v>5477030132.2820988</v>
      </c>
      <c r="AQ25" s="59">
        <f ca="1"/>
        <v>5480829131.6971283</v>
      </c>
      <c r="AR25" s="59">
        <f ca="1"/>
        <v>5483218935.4908323</v>
      </c>
      <c r="AS25" s="59">
        <f ca="1"/>
        <v>5484211453.2067318</v>
      </c>
      <c r="AT25" s="59">
        <f ca="1"/>
        <v>5483837651.8882151</v>
      </c>
      <c r="AU25" s="59">
        <f ca="1"/>
        <v>5482138791.1897821</v>
      </c>
      <c r="AV25" s="59">
        <f ca="1"/>
        <v>5479147778.473712</v>
      </c>
      <c r="AW25" s="59">
        <f ca="1"/>
        <v>5474883548.5760422</v>
      </c>
      <c r="AX25" s="59">
        <f ca="1"/>
        <v>5469360319.3506927</v>
      </c>
      <c r="AY25" s="59">
        <f ca="1"/>
        <v>5462597527.4403057</v>
      </c>
      <c r="AZ25" s="59">
        <f ca="1"/>
        <v>5454618244.7976313</v>
      </c>
      <c r="BA25" s="59">
        <f ca="1"/>
        <v>5445442487.9307289</v>
      </c>
      <c r="BB25" s="59">
        <f ca="1"/>
        <v>5437967576.6861782</v>
      </c>
      <c r="BC25" s="59">
        <f ca="1"/>
        <v>5432789926.5884686</v>
      </c>
      <c r="BD25" s="59">
        <f ca="1"/>
        <v>5427617206.2848692</v>
      </c>
      <c r="BE25" s="59">
        <f ca="1"/>
        <v>5422449411.0815773</v>
      </c>
      <c r="BF25" s="59">
        <f ca="1"/>
        <v>5417286536.289259</v>
      </c>
      <c r="BG25" s="16" t="s">
        <v>520</v>
      </c>
    </row>
    <row r="26" spans="2:59">
      <c r="B26" s="26" t="str">
        <v>Mobile Service20</v>
      </c>
      <c r="G26" s="26" t="str">
        <v>Mobile Unit20</v>
      </c>
      <c r="I26" s="59">
        <f ca="1"/>
        <v>0</v>
      </c>
      <c r="J26" s="59">
        <f ca="1"/>
        <v>0</v>
      </c>
      <c r="K26" s="59">
        <f ca="1"/>
        <v>0</v>
      </c>
      <c r="L26" s="59">
        <f ca="1"/>
        <v>0</v>
      </c>
      <c r="M26" s="59">
        <f ca="1"/>
        <v>0</v>
      </c>
      <c r="N26" s="59">
        <f ca="1"/>
        <v>0</v>
      </c>
      <c r="O26" s="59">
        <f ca="1"/>
        <v>0</v>
      </c>
      <c r="P26" s="59">
        <f ca="1"/>
        <v>0</v>
      </c>
      <c r="Q26" s="59">
        <f ca="1"/>
        <v>0</v>
      </c>
      <c r="R26" s="59">
        <f ca="1"/>
        <v>0</v>
      </c>
      <c r="S26" s="59">
        <f ca="1"/>
        <v>0</v>
      </c>
      <c r="T26" s="59">
        <f ca="1"/>
        <v>0</v>
      </c>
      <c r="U26" s="59">
        <f ca="1"/>
        <v>0</v>
      </c>
      <c r="V26" s="59">
        <f ca="1"/>
        <v>0</v>
      </c>
      <c r="W26" s="59">
        <f ca="1"/>
        <v>0</v>
      </c>
      <c r="X26" s="59">
        <f ca="1"/>
        <v>0</v>
      </c>
      <c r="Y26" s="59">
        <f ca="1"/>
        <v>0</v>
      </c>
      <c r="Z26" s="59">
        <f ca="1"/>
        <v>0</v>
      </c>
      <c r="AA26" s="59">
        <f ca="1"/>
        <v>0</v>
      </c>
      <c r="AB26" s="59">
        <f ca="1"/>
        <v>0</v>
      </c>
      <c r="AC26" s="59">
        <f ca="1"/>
        <v>0</v>
      </c>
      <c r="AD26" s="59">
        <f ca="1"/>
        <v>0</v>
      </c>
      <c r="AE26" s="59">
        <f ca="1"/>
        <v>0</v>
      </c>
      <c r="AF26" s="59">
        <f ca="1"/>
        <v>0</v>
      </c>
      <c r="AG26" s="59">
        <f ca="1"/>
        <v>0</v>
      </c>
      <c r="AH26" s="59">
        <f ca="1"/>
        <v>0</v>
      </c>
      <c r="AI26" s="59">
        <f ca="1"/>
        <v>0</v>
      </c>
      <c r="AJ26" s="59">
        <f ca="1"/>
        <v>0</v>
      </c>
      <c r="AK26" s="59">
        <f ca="1"/>
        <v>0</v>
      </c>
      <c r="AL26" s="59">
        <f ca="1"/>
        <v>0</v>
      </c>
      <c r="AM26" s="59">
        <f ca="1"/>
        <v>0</v>
      </c>
      <c r="AN26" s="59">
        <f ca="1"/>
        <v>0</v>
      </c>
      <c r="AO26" s="59">
        <f ca="1"/>
        <v>0</v>
      </c>
      <c r="AP26" s="59">
        <f ca="1"/>
        <v>0</v>
      </c>
      <c r="AQ26" s="59">
        <f ca="1"/>
        <v>0</v>
      </c>
      <c r="AR26" s="59">
        <f ca="1"/>
        <v>0</v>
      </c>
      <c r="AS26" s="59">
        <f ca="1"/>
        <v>0</v>
      </c>
      <c r="AT26" s="59">
        <f ca="1"/>
        <v>0</v>
      </c>
      <c r="AU26" s="59">
        <f ca="1"/>
        <v>0</v>
      </c>
      <c r="AV26" s="59">
        <f ca="1"/>
        <v>0</v>
      </c>
      <c r="AW26" s="59">
        <f ca="1"/>
        <v>0</v>
      </c>
      <c r="AX26" s="59">
        <f ca="1"/>
        <v>0</v>
      </c>
      <c r="AY26" s="59">
        <f ca="1"/>
        <v>0</v>
      </c>
      <c r="AZ26" s="59">
        <f ca="1"/>
        <v>0</v>
      </c>
      <c r="BA26" s="59">
        <f ca="1"/>
        <v>0</v>
      </c>
      <c r="BB26" s="59">
        <f ca="1"/>
        <v>0</v>
      </c>
      <c r="BC26" s="59">
        <f ca="1"/>
        <v>0</v>
      </c>
      <c r="BD26" s="59">
        <f ca="1"/>
        <v>0</v>
      </c>
      <c r="BE26" s="59">
        <f ca="1"/>
        <v>0</v>
      </c>
      <c r="BF26" s="59">
        <f ca="1"/>
        <v>0</v>
      </c>
    </row>
    <row r="27" spans="2:59">
      <c r="B27" s="26" t="str">
        <v>Mobile Service21</v>
      </c>
      <c r="G27" s="26" t="str">
        <v>Mobile Unit21</v>
      </c>
      <c r="I27" s="59">
        <f ca="1"/>
        <v>0</v>
      </c>
      <c r="J27" s="59">
        <f ca="1"/>
        <v>0</v>
      </c>
      <c r="K27" s="59">
        <f ca="1"/>
        <v>0</v>
      </c>
      <c r="L27" s="59">
        <f ca="1"/>
        <v>0</v>
      </c>
      <c r="M27" s="59">
        <f ca="1"/>
        <v>0</v>
      </c>
      <c r="N27" s="59">
        <f ca="1"/>
        <v>0</v>
      </c>
      <c r="O27" s="59">
        <f ca="1"/>
        <v>0</v>
      </c>
      <c r="P27" s="59">
        <f ca="1"/>
        <v>0</v>
      </c>
      <c r="Q27" s="59">
        <f ca="1"/>
        <v>0</v>
      </c>
      <c r="R27" s="59">
        <f ca="1"/>
        <v>0</v>
      </c>
      <c r="S27" s="59">
        <f ca="1"/>
        <v>0</v>
      </c>
      <c r="T27" s="59">
        <f ca="1"/>
        <v>0</v>
      </c>
      <c r="U27" s="59">
        <f ca="1"/>
        <v>0</v>
      </c>
      <c r="V27" s="59">
        <f ca="1"/>
        <v>0</v>
      </c>
      <c r="W27" s="59">
        <f ca="1"/>
        <v>0</v>
      </c>
      <c r="X27" s="59">
        <f ca="1"/>
        <v>0</v>
      </c>
      <c r="Y27" s="59">
        <f ca="1"/>
        <v>0</v>
      </c>
      <c r="Z27" s="59">
        <f ca="1"/>
        <v>0</v>
      </c>
      <c r="AA27" s="59">
        <f ca="1"/>
        <v>0</v>
      </c>
      <c r="AB27" s="59">
        <f ca="1"/>
        <v>0</v>
      </c>
      <c r="AC27" s="59">
        <f ca="1"/>
        <v>0</v>
      </c>
      <c r="AD27" s="59">
        <f ca="1"/>
        <v>0</v>
      </c>
      <c r="AE27" s="59">
        <f ca="1"/>
        <v>0</v>
      </c>
      <c r="AF27" s="59">
        <f ca="1"/>
        <v>0</v>
      </c>
      <c r="AG27" s="59">
        <f ca="1"/>
        <v>0</v>
      </c>
      <c r="AH27" s="59">
        <f ca="1"/>
        <v>0</v>
      </c>
      <c r="AI27" s="59">
        <f ca="1"/>
        <v>0</v>
      </c>
      <c r="AJ27" s="59">
        <f ca="1"/>
        <v>0</v>
      </c>
      <c r="AK27" s="59">
        <f ca="1"/>
        <v>0</v>
      </c>
      <c r="AL27" s="59">
        <f ca="1"/>
        <v>0</v>
      </c>
      <c r="AM27" s="59">
        <f ca="1"/>
        <v>0</v>
      </c>
      <c r="AN27" s="59">
        <f ca="1"/>
        <v>0</v>
      </c>
      <c r="AO27" s="59">
        <f ca="1"/>
        <v>0</v>
      </c>
      <c r="AP27" s="59">
        <f ca="1"/>
        <v>0</v>
      </c>
      <c r="AQ27" s="59">
        <f ca="1"/>
        <v>0</v>
      </c>
      <c r="AR27" s="59">
        <f ca="1"/>
        <v>0</v>
      </c>
      <c r="AS27" s="59">
        <f ca="1"/>
        <v>0</v>
      </c>
      <c r="AT27" s="59">
        <f ca="1"/>
        <v>0</v>
      </c>
      <c r="AU27" s="59">
        <f ca="1"/>
        <v>0</v>
      </c>
      <c r="AV27" s="59">
        <f ca="1"/>
        <v>0</v>
      </c>
      <c r="AW27" s="59">
        <f ca="1"/>
        <v>0</v>
      </c>
      <c r="AX27" s="59">
        <f ca="1"/>
        <v>0</v>
      </c>
      <c r="AY27" s="59">
        <f ca="1"/>
        <v>0</v>
      </c>
      <c r="AZ27" s="59">
        <f ca="1"/>
        <v>0</v>
      </c>
      <c r="BA27" s="59">
        <f ca="1"/>
        <v>0</v>
      </c>
      <c r="BB27" s="59">
        <f ca="1"/>
        <v>0</v>
      </c>
      <c r="BC27" s="59">
        <f ca="1"/>
        <v>0</v>
      </c>
      <c r="BD27" s="59">
        <f ca="1"/>
        <v>0</v>
      </c>
      <c r="BE27" s="59">
        <f ca="1"/>
        <v>0</v>
      </c>
      <c r="BF27" s="59">
        <f ca="1"/>
        <v>0</v>
      </c>
    </row>
    <row r="28" spans="2:59">
      <c r="B28" s="26" t="str">
        <v>Mobile Service22</v>
      </c>
      <c r="G28" s="26" t="str">
        <v>Mobile Unit22</v>
      </c>
      <c r="I28" s="59">
        <f ca="1"/>
        <v>0</v>
      </c>
      <c r="J28" s="59">
        <f ca="1"/>
        <v>0</v>
      </c>
      <c r="K28" s="59">
        <f ca="1"/>
        <v>0</v>
      </c>
      <c r="L28" s="59">
        <f ca="1"/>
        <v>0</v>
      </c>
      <c r="M28" s="59">
        <f ca="1"/>
        <v>0</v>
      </c>
      <c r="N28" s="59">
        <f ca="1"/>
        <v>0</v>
      </c>
      <c r="O28" s="59">
        <f ca="1"/>
        <v>0</v>
      </c>
      <c r="P28" s="59">
        <f ca="1"/>
        <v>0</v>
      </c>
      <c r="Q28" s="59">
        <f ca="1"/>
        <v>0</v>
      </c>
      <c r="R28" s="59">
        <f ca="1"/>
        <v>0</v>
      </c>
      <c r="S28" s="59">
        <f ca="1"/>
        <v>0</v>
      </c>
      <c r="T28" s="59">
        <f ca="1"/>
        <v>0</v>
      </c>
      <c r="U28" s="59">
        <f ca="1"/>
        <v>0</v>
      </c>
      <c r="V28" s="59">
        <f ca="1"/>
        <v>0</v>
      </c>
      <c r="W28" s="59">
        <f ca="1"/>
        <v>0</v>
      </c>
      <c r="X28" s="59">
        <f ca="1"/>
        <v>0</v>
      </c>
      <c r="Y28" s="59">
        <f ca="1"/>
        <v>0</v>
      </c>
      <c r="Z28" s="59">
        <f ca="1"/>
        <v>0</v>
      </c>
      <c r="AA28" s="59">
        <f ca="1"/>
        <v>0</v>
      </c>
      <c r="AB28" s="59">
        <f ca="1"/>
        <v>0</v>
      </c>
      <c r="AC28" s="59">
        <f ca="1"/>
        <v>0</v>
      </c>
      <c r="AD28" s="59">
        <f ca="1"/>
        <v>0</v>
      </c>
      <c r="AE28" s="59">
        <f ca="1"/>
        <v>0</v>
      </c>
      <c r="AF28" s="59">
        <f ca="1"/>
        <v>0</v>
      </c>
      <c r="AG28" s="59">
        <f ca="1"/>
        <v>0</v>
      </c>
      <c r="AH28" s="59">
        <f ca="1"/>
        <v>0</v>
      </c>
      <c r="AI28" s="59">
        <f ca="1"/>
        <v>0</v>
      </c>
      <c r="AJ28" s="59">
        <f ca="1"/>
        <v>0</v>
      </c>
      <c r="AK28" s="59">
        <f ca="1"/>
        <v>0</v>
      </c>
      <c r="AL28" s="59">
        <f ca="1"/>
        <v>0</v>
      </c>
      <c r="AM28" s="59">
        <f ca="1"/>
        <v>0</v>
      </c>
      <c r="AN28" s="59">
        <f ca="1"/>
        <v>0</v>
      </c>
      <c r="AO28" s="59">
        <f ca="1"/>
        <v>0</v>
      </c>
      <c r="AP28" s="59">
        <f ca="1"/>
        <v>0</v>
      </c>
      <c r="AQ28" s="59">
        <f ca="1"/>
        <v>0</v>
      </c>
      <c r="AR28" s="59">
        <f ca="1"/>
        <v>0</v>
      </c>
      <c r="AS28" s="59">
        <f ca="1"/>
        <v>0</v>
      </c>
      <c r="AT28" s="59">
        <f ca="1"/>
        <v>0</v>
      </c>
      <c r="AU28" s="59">
        <f ca="1"/>
        <v>0</v>
      </c>
      <c r="AV28" s="59">
        <f ca="1"/>
        <v>0</v>
      </c>
      <c r="AW28" s="59">
        <f ca="1"/>
        <v>0</v>
      </c>
      <c r="AX28" s="59">
        <f ca="1"/>
        <v>0</v>
      </c>
      <c r="AY28" s="59">
        <f ca="1"/>
        <v>0</v>
      </c>
      <c r="AZ28" s="59">
        <f ca="1"/>
        <v>0</v>
      </c>
      <c r="BA28" s="59">
        <f ca="1"/>
        <v>0</v>
      </c>
      <c r="BB28" s="59">
        <f ca="1"/>
        <v>0</v>
      </c>
      <c r="BC28" s="59">
        <f ca="1"/>
        <v>0</v>
      </c>
      <c r="BD28" s="59">
        <f ca="1"/>
        <v>0</v>
      </c>
      <c r="BE28" s="59">
        <f ca="1"/>
        <v>0</v>
      </c>
      <c r="BF28" s="59">
        <f ca="1"/>
        <v>0</v>
      </c>
    </row>
    <row r="29" spans="2:59">
      <c r="B29" s="26" t="str">
        <v>Mobile Service23</v>
      </c>
      <c r="G29" s="26" t="str">
        <v>Mobile Unit23</v>
      </c>
      <c r="I29" s="59">
        <f ca="1"/>
        <v>0</v>
      </c>
      <c r="J29" s="59">
        <f ca="1"/>
        <v>0</v>
      </c>
      <c r="K29" s="59">
        <f ca="1"/>
        <v>0</v>
      </c>
      <c r="L29" s="59">
        <f ca="1"/>
        <v>0</v>
      </c>
      <c r="M29" s="59">
        <f ca="1"/>
        <v>0</v>
      </c>
      <c r="N29" s="59">
        <f ca="1"/>
        <v>0</v>
      </c>
      <c r="O29" s="59">
        <f ca="1"/>
        <v>0</v>
      </c>
      <c r="P29" s="59">
        <f ca="1"/>
        <v>0</v>
      </c>
      <c r="Q29" s="59">
        <f ca="1"/>
        <v>0</v>
      </c>
      <c r="R29" s="59">
        <f ca="1"/>
        <v>0</v>
      </c>
      <c r="S29" s="59">
        <f ca="1"/>
        <v>0</v>
      </c>
      <c r="T29" s="59">
        <f ca="1"/>
        <v>0</v>
      </c>
      <c r="U29" s="59">
        <f ca="1"/>
        <v>0</v>
      </c>
      <c r="V29" s="59">
        <f ca="1"/>
        <v>0</v>
      </c>
      <c r="W29" s="59">
        <f ca="1"/>
        <v>0</v>
      </c>
      <c r="X29" s="59">
        <f ca="1"/>
        <v>0</v>
      </c>
      <c r="Y29" s="59">
        <f ca="1"/>
        <v>0</v>
      </c>
      <c r="Z29" s="59">
        <f ca="1"/>
        <v>0</v>
      </c>
      <c r="AA29" s="59">
        <f ca="1"/>
        <v>0</v>
      </c>
      <c r="AB29" s="59">
        <f ca="1"/>
        <v>0</v>
      </c>
      <c r="AC29" s="59">
        <f ca="1"/>
        <v>0</v>
      </c>
      <c r="AD29" s="59">
        <f ca="1"/>
        <v>0</v>
      </c>
      <c r="AE29" s="59">
        <f ca="1"/>
        <v>0</v>
      </c>
      <c r="AF29" s="59">
        <f ca="1"/>
        <v>0</v>
      </c>
      <c r="AG29" s="59">
        <f ca="1"/>
        <v>0</v>
      </c>
      <c r="AH29" s="59">
        <f ca="1"/>
        <v>0</v>
      </c>
      <c r="AI29" s="59">
        <f ca="1"/>
        <v>0</v>
      </c>
      <c r="AJ29" s="59">
        <f ca="1"/>
        <v>0</v>
      </c>
      <c r="AK29" s="59">
        <f ca="1"/>
        <v>0</v>
      </c>
      <c r="AL29" s="59">
        <f ca="1"/>
        <v>0</v>
      </c>
      <c r="AM29" s="59">
        <f ca="1"/>
        <v>0</v>
      </c>
      <c r="AN29" s="59">
        <f ca="1"/>
        <v>0</v>
      </c>
      <c r="AO29" s="59">
        <f ca="1"/>
        <v>0</v>
      </c>
      <c r="AP29" s="59">
        <f ca="1"/>
        <v>0</v>
      </c>
      <c r="AQ29" s="59">
        <f ca="1"/>
        <v>0</v>
      </c>
      <c r="AR29" s="59">
        <f ca="1"/>
        <v>0</v>
      </c>
      <c r="AS29" s="59">
        <f ca="1"/>
        <v>0</v>
      </c>
      <c r="AT29" s="59">
        <f ca="1"/>
        <v>0</v>
      </c>
      <c r="AU29" s="59">
        <f ca="1"/>
        <v>0</v>
      </c>
      <c r="AV29" s="59">
        <f ca="1"/>
        <v>0</v>
      </c>
      <c r="AW29" s="59">
        <f ca="1"/>
        <v>0</v>
      </c>
      <c r="AX29" s="59">
        <f ca="1"/>
        <v>0</v>
      </c>
      <c r="AY29" s="59">
        <f ca="1"/>
        <v>0</v>
      </c>
      <c r="AZ29" s="59">
        <f ca="1"/>
        <v>0</v>
      </c>
      <c r="BA29" s="59">
        <f ca="1"/>
        <v>0</v>
      </c>
      <c r="BB29" s="59">
        <f ca="1"/>
        <v>0</v>
      </c>
      <c r="BC29" s="59">
        <f ca="1"/>
        <v>0</v>
      </c>
      <c r="BD29" s="59">
        <f ca="1"/>
        <v>0</v>
      </c>
      <c r="BE29" s="59">
        <f ca="1"/>
        <v>0</v>
      </c>
      <c r="BF29" s="59">
        <f ca="1"/>
        <v>0</v>
      </c>
    </row>
    <row r="30" spans="2:59">
      <c r="B30" s="26" t="str">
        <v>Mobile Service24</v>
      </c>
      <c r="G30" s="26" t="str">
        <v>Mobile Unit24</v>
      </c>
      <c r="I30" s="59">
        <f ca="1"/>
        <v>0</v>
      </c>
      <c r="J30" s="59">
        <f ca="1"/>
        <v>0</v>
      </c>
      <c r="K30" s="59">
        <f ca="1"/>
        <v>0</v>
      </c>
      <c r="L30" s="59">
        <f ca="1"/>
        <v>0</v>
      </c>
      <c r="M30" s="59">
        <f ca="1"/>
        <v>0</v>
      </c>
      <c r="N30" s="59">
        <f ca="1"/>
        <v>0</v>
      </c>
      <c r="O30" s="59">
        <f ca="1"/>
        <v>0</v>
      </c>
      <c r="P30" s="59">
        <f ca="1"/>
        <v>0</v>
      </c>
      <c r="Q30" s="59">
        <f ca="1"/>
        <v>0</v>
      </c>
      <c r="R30" s="59">
        <f ca="1"/>
        <v>0</v>
      </c>
      <c r="S30" s="59">
        <f ca="1"/>
        <v>0</v>
      </c>
      <c r="T30" s="59">
        <f ca="1"/>
        <v>0</v>
      </c>
      <c r="U30" s="59">
        <f ca="1"/>
        <v>0</v>
      </c>
      <c r="V30" s="59">
        <f ca="1"/>
        <v>0</v>
      </c>
      <c r="W30" s="59">
        <f ca="1"/>
        <v>0</v>
      </c>
      <c r="X30" s="59">
        <f ca="1"/>
        <v>0</v>
      </c>
      <c r="Y30" s="59">
        <f ca="1"/>
        <v>0</v>
      </c>
      <c r="Z30" s="59">
        <f ca="1"/>
        <v>0</v>
      </c>
      <c r="AA30" s="59">
        <f ca="1"/>
        <v>0</v>
      </c>
      <c r="AB30" s="59">
        <f ca="1"/>
        <v>0</v>
      </c>
      <c r="AC30" s="59">
        <f ca="1"/>
        <v>0</v>
      </c>
      <c r="AD30" s="59">
        <f ca="1"/>
        <v>0</v>
      </c>
      <c r="AE30" s="59">
        <f ca="1"/>
        <v>0</v>
      </c>
      <c r="AF30" s="59">
        <f ca="1"/>
        <v>0</v>
      </c>
      <c r="AG30" s="59">
        <f ca="1"/>
        <v>0</v>
      </c>
      <c r="AH30" s="59">
        <f ca="1"/>
        <v>0</v>
      </c>
      <c r="AI30" s="59">
        <f ca="1"/>
        <v>0</v>
      </c>
      <c r="AJ30" s="59">
        <f ca="1"/>
        <v>0</v>
      </c>
      <c r="AK30" s="59">
        <f ca="1"/>
        <v>0</v>
      </c>
      <c r="AL30" s="59">
        <f ca="1"/>
        <v>0</v>
      </c>
      <c r="AM30" s="59">
        <f ca="1"/>
        <v>0</v>
      </c>
      <c r="AN30" s="59">
        <f ca="1"/>
        <v>0</v>
      </c>
      <c r="AO30" s="59">
        <f ca="1"/>
        <v>0</v>
      </c>
      <c r="AP30" s="59">
        <f ca="1"/>
        <v>0</v>
      </c>
      <c r="AQ30" s="59">
        <f ca="1"/>
        <v>0</v>
      </c>
      <c r="AR30" s="59">
        <f ca="1"/>
        <v>0</v>
      </c>
      <c r="AS30" s="59">
        <f ca="1"/>
        <v>0</v>
      </c>
      <c r="AT30" s="59">
        <f ca="1"/>
        <v>0</v>
      </c>
      <c r="AU30" s="59">
        <f ca="1"/>
        <v>0</v>
      </c>
      <c r="AV30" s="59">
        <f ca="1"/>
        <v>0</v>
      </c>
      <c r="AW30" s="59">
        <f ca="1"/>
        <v>0</v>
      </c>
      <c r="AX30" s="59">
        <f ca="1"/>
        <v>0</v>
      </c>
      <c r="AY30" s="59">
        <f ca="1"/>
        <v>0</v>
      </c>
      <c r="AZ30" s="59">
        <f ca="1"/>
        <v>0</v>
      </c>
      <c r="BA30" s="59">
        <f ca="1"/>
        <v>0</v>
      </c>
      <c r="BB30" s="59">
        <f ca="1"/>
        <v>0</v>
      </c>
      <c r="BC30" s="59">
        <f ca="1"/>
        <v>0</v>
      </c>
      <c r="BD30" s="59">
        <f ca="1"/>
        <v>0</v>
      </c>
      <c r="BE30" s="59">
        <f ca="1"/>
        <v>0</v>
      </c>
      <c r="BF30" s="59">
        <f ca="1"/>
        <v>0</v>
      </c>
    </row>
    <row r="31" spans="2:59">
      <c r="B31" s="26" t="str">
        <v>Mobile Service25</v>
      </c>
      <c r="G31" s="26" t="str">
        <v>Mobile Unit25</v>
      </c>
      <c r="I31" s="59">
        <f ca="1"/>
        <v>0</v>
      </c>
      <c r="J31" s="59">
        <f ca="1"/>
        <v>0</v>
      </c>
      <c r="K31" s="59">
        <f ca="1"/>
        <v>0</v>
      </c>
      <c r="L31" s="59">
        <f ca="1"/>
        <v>0</v>
      </c>
      <c r="M31" s="59">
        <f ca="1"/>
        <v>0</v>
      </c>
      <c r="N31" s="59">
        <f ca="1"/>
        <v>0</v>
      </c>
      <c r="O31" s="59">
        <f ca="1"/>
        <v>0</v>
      </c>
      <c r="P31" s="59">
        <f ca="1"/>
        <v>0</v>
      </c>
      <c r="Q31" s="59">
        <f ca="1"/>
        <v>0</v>
      </c>
      <c r="R31" s="59">
        <f ca="1"/>
        <v>0</v>
      </c>
      <c r="S31" s="59">
        <f ca="1"/>
        <v>0</v>
      </c>
      <c r="T31" s="59">
        <f ca="1"/>
        <v>0</v>
      </c>
      <c r="U31" s="59">
        <f ca="1"/>
        <v>0</v>
      </c>
      <c r="V31" s="59">
        <f ca="1"/>
        <v>0</v>
      </c>
      <c r="W31" s="59">
        <f ca="1"/>
        <v>0</v>
      </c>
      <c r="X31" s="59">
        <f ca="1"/>
        <v>0</v>
      </c>
      <c r="Y31" s="59">
        <f ca="1"/>
        <v>0</v>
      </c>
      <c r="Z31" s="59">
        <f ca="1"/>
        <v>0</v>
      </c>
      <c r="AA31" s="59">
        <f ca="1"/>
        <v>0</v>
      </c>
      <c r="AB31" s="59">
        <f ca="1"/>
        <v>0</v>
      </c>
      <c r="AC31" s="59">
        <f ca="1"/>
        <v>0</v>
      </c>
      <c r="AD31" s="59">
        <f ca="1"/>
        <v>0</v>
      </c>
      <c r="AE31" s="59">
        <f ca="1"/>
        <v>0</v>
      </c>
      <c r="AF31" s="59">
        <f ca="1"/>
        <v>0</v>
      </c>
      <c r="AG31" s="59">
        <f ca="1"/>
        <v>0</v>
      </c>
      <c r="AH31" s="59">
        <f ca="1"/>
        <v>0</v>
      </c>
      <c r="AI31" s="59">
        <f ca="1"/>
        <v>0</v>
      </c>
      <c r="AJ31" s="59">
        <f ca="1"/>
        <v>0</v>
      </c>
      <c r="AK31" s="59">
        <f ca="1"/>
        <v>0</v>
      </c>
      <c r="AL31" s="59">
        <f ca="1"/>
        <v>0</v>
      </c>
      <c r="AM31" s="59">
        <f ca="1"/>
        <v>0</v>
      </c>
      <c r="AN31" s="59">
        <f ca="1"/>
        <v>0</v>
      </c>
      <c r="AO31" s="59">
        <f ca="1"/>
        <v>0</v>
      </c>
      <c r="AP31" s="59">
        <f ca="1"/>
        <v>0</v>
      </c>
      <c r="AQ31" s="59">
        <f ca="1"/>
        <v>0</v>
      </c>
      <c r="AR31" s="59">
        <f ca="1"/>
        <v>0</v>
      </c>
      <c r="AS31" s="59">
        <f ca="1"/>
        <v>0</v>
      </c>
      <c r="AT31" s="59">
        <f ca="1"/>
        <v>0</v>
      </c>
      <c r="AU31" s="59">
        <f ca="1"/>
        <v>0</v>
      </c>
      <c r="AV31" s="59">
        <f ca="1"/>
        <v>0</v>
      </c>
      <c r="AW31" s="59">
        <f ca="1"/>
        <v>0</v>
      </c>
      <c r="AX31" s="59">
        <f ca="1"/>
        <v>0</v>
      </c>
      <c r="AY31" s="59">
        <f ca="1"/>
        <v>0</v>
      </c>
      <c r="AZ31" s="59">
        <f ca="1"/>
        <v>0</v>
      </c>
      <c r="BA31" s="59">
        <f ca="1"/>
        <v>0</v>
      </c>
      <c r="BB31" s="59">
        <f ca="1"/>
        <v>0</v>
      </c>
      <c r="BC31" s="59">
        <f ca="1"/>
        <v>0</v>
      </c>
      <c r="BD31" s="59">
        <f ca="1"/>
        <v>0</v>
      </c>
      <c r="BE31" s="59">
        <f ca="1"/>
        <v>0</v>
      </c>
      <c r="BF31" s="59">
        <f ca="1"/>
        <v>0</v>
      </c>
    </row>
    <row r="32" spans="2:59">
      <c r="B32" s="26" t="str">
        <v>Mobile Service26</v>
      </c>
      <c r="G32" s="26" t="str">
        <v>Mobile Unit26</v>
      </c>
      <c r="I32" s="59">
        <f ca="1"/>
        <v>0</v>
      </c>
      <c r="J32" s="59">
        <f ca="1"/>
        <v>0</v>
      </c>
      <c r="K32" s="59">
        <f ca="1"/>
        <v>0</v>
      </c>
      <c r="L32" s="59">
        <f ca="1"/>
        <v>0</v>
      </c>
      <c r="M32" s="59">
        <f ca="1"/>
        <v>0</v>
      </c>
      <c r="N32" s="59">
        <f ca="1"/>
        <v>0</v>
      </c>
      <c r="O32" s="59">
        <f ca="1"/>
        <v>0</v>
      </c>
      <c r="P32" s="59">
        <f ca="1"/>
        <v>0</v>
      </c>
      <c r="Q32" s="59">
        <f ca="1"/>
        <v>0</v>
      </c>
      <c r="R32" s="59">
        <f ca="1"/>
        <v>0</v>
      </c>
      <c r="S32" s="59">
        <f ca="1"/>
        <v>0</v>
      </c>
      <c r="T32" s="59">
        <f ca="1"/>
        <v>0</v>
      </c>
      <c r="U32" s="59">
        <f ca="1"/>
        <v>0</v>
      </c>
      <c r="V32" s="59">
        <f ca="1"/>
        <v>0</v>
      </c>
      <c r="W32" s="59">
        <f ca="1"/>
        <v>0</v>
      </c>
      <c r="X32" s="59">
        <f ca="1"/>
        <v>0</v>
      </c>
      <c r="Y32" s="59">
        <f ca="1"/>
        <v>0</v>
      </c>
      <c r="Z32" s="59">
        <f ca="1"/>
        <v>0</v>
      </c>
      <c r="AA32" s="59">
        <f ca="1"/>
        <v>0</v>
      </c>
      <c r="AB32" s="59">
        <f ca="1"/>
        <v>0</v>
      </c>
      <c r="AC32" s="59">
        <f ca="1"/>
        <v>0</v>
      </c>
      <c r="AD32" s="59">
        <f ca="1"/>
        <v>0</v>
      </c>
      <c r="AE32" s="59">
        <f ca="1"/>
        <v>0</v>
      </c>
      <c r="AF32" s="59">
        <f ca="1"/>
        <v>0</v>
      </c>
      <c r="AG32" s="59">
        <f ca="1"/>
        <v>0</v>
      </c>
      <c r="AH32" s="59">
        <f ca="1"/>
        <v>0</v>
      </c>
      <c r="AI32" s="59">
        <f ca="1"/>
        <v>0</v>
      </c>
      <c r="AJ32" s="59">
        <f ca="1"/>
        <v>0</v>
      </c>
      <c r="AK32" s="59">
        <f ca="1"/>
        <v>0</v>
      </c>
      <c r="AL32" s="59">
        <f ca="1"/>
        <v>0</v>
      </c>
      <c r="AM32" s="59">
        <f ca="1"/>
        <v>0</v>
      </c>
      <c r="AN32" s="59">
        <f ca="1"/>
        <v>0</v>
      </c>
      <c r="AO32" s="59">
        <f ca="1"/>
        <v>0</v>
      </c>
      <c r="AP32" s="59">
        <f ca="1"/>
        <v>0</v>
      </c>
      <c r="AQ32" s="59">
        <f ca="1"/>
        <v>0</v>
      </c>
      <c r="AR32" s="59">
        <f ca="1"/>
        <v>0</v>
      </c>
      <c r="AS32" s="59">
        <f ca="1"/>
        <v>0</v>
      </c>
      <c r="AT32" s="59">
        <f ca="1"/>
        <v>0</v>
      </c>
      <c r="AU32" s="59">
        <f ca="1"/>
        <v>0</v>
      </c>
      <c r="AV32" s="59">
        <f ca="1"/>
        <v>0</v>
      </c>
      <c r="AW32" s="59">
        <f ca="1"/>
        <v>0</v>
      </c>
      <c r="AX32" s="59">
        <f ca="1"/>
        <v>0</v>
      </c>
      <c r="AY32" s="59">
        <f ca="1"/>
        <v>0</v>
      </c>
      <c r="AZ32" s="59">
        <f ca="1"/>
        <v>0</v>
      </c>
      <c r="BA32" s="59">
        <f ca="1"/>
        <v>0</v>
      </c>
      <c r="BB32" s="59">
        <f ca="1"/>
        <v>0</v>
      </c>
      <c r="BC32" s="59">
        <f ca="1"/>
        <v>0</v>
      </c>
      <c r="BD32" s="59">
        <f ca="1"/>
        <v>0</v>
      </c>
      <c r="BE32" s="59">
        <f ca="1"/>
        <v>0</v>
      </c>
      <c r="BF32" s="59">
        <f ca="1"/>
        <v>0</v>
      </c>
    </row>
    <row r="33" spans="1:69">
      <c r="B33" s="26" t="str">
        <v>Mobile Service27</v>
      </c>
      <c r="G33" s="26" t="str">
        <v>Mobile Unit27</v>
      </c>
      <c r="I33" s="59">
        <f ca="1"/>
        <v>0</v>
      </c>
      <c r="J33" s="59">
        <f ca="1"/>
        <v>0</v>
      </c>
      <c r="K33" s="59">
        <f ca="1"/>
        <v>0</v>
      </c>
      <c r="L33" s="59">
        <f ca="1"/>
        <v>0</v>
      </c>
      <c r="M33" s="59">
        <f ca="1"/>
        <v>0</v>
      </c>
      <c r="N33" s="59">
        <f ca="1"/>
        <v>0</v>
      </c>
      <c r="O33" s="59">
        <f ca="1"/>
        <v>0</v>
      </c>
      <c r="P33" s="59">
        <f ca="1"/>
        <v>0</v>
      </c>
      <c r="Q33" s="59">
        <f ca="1"/>
        <v>0</v>
      </c>
      <c r="R33" s="59">
        <f ca="1"/>
        <v>0</v>
      </c>
      <c r="S33" s="59">
        <f ca="1"/>
        <v>0</v>
      </c>
      <c r="T33" s="59">
        <f ca="1"/>
        <v>0</v>
      </c>
      <c r="U33" s="59">
        <f ca="1"/>
        <v>0</v>
      </c>
      <c r="V33" s="59">
        <f ca="1"/>
        <v>0</v>
      </c>
      <c r="W33" s="59">
        <f ca="1"/>
        <v>0</v>
      </c>
      <c r="X33" s="59">
        <f ca="1"/>
        <v>0</v>
      </c>
      <c r="Y33" s="59">
        <f ca="1"/>
        <v>0</v>
      </c>
      <c r="Z33" s="59">
        <f ca="1"/>
        <v>0</v>
      </c>
      <c r="AA33" s="59">
        <f ca="1"/>
        <v>0</v>
      </c>
      <c r="AB33" s="59">
        <f ca="1"/>
        <v>0</v>
      </c>
      <c r="AC33" s="59">
        <f ca="1"/>
        <v>0</v>
      </c>
      <c r="AD33" s="59">
        <f ca="1"/>
        <v>0</v>
      </c>
      <c r="AE33" s="59">
        <f ca="1"/>
        <v>0</v>
      </c>
      <c r="AF33" s="59">
        <f ca="1"/>
        <v>0</v>
      </c>
      <c r="AG33" s="59">
        <f ca="1"/>
        <v>0</v>
      </c>
      <c r="AH33" s="59">
        <f ca="1"/>
        <v>0</v>
      </c>
      <c r="AI33" s="59">
        <f ca="1"/>
        <v>0</v>
      </c>
      <c r="AJ33" s="59">
        <f ca="1"/>
        <v>0</v>
      </c>
      <c r="AK33" s="59">
        <f ca="1"/>
        <v>0</v>
      </c>
      <c r="AL33" s="59">
        <f ca="1"/>
        <v>0</v>
      </c>
      <c r="AM33" s="59">
        <f ca="1"/>
        <v>0</v>
      </c>
      <c r="AN33" s="59">
        <f ca="1"/>
        <v>0</v>
      </c>
      <c r="AO33" s="59">
        <f ca="1"/>
        <v>0</v>
      </c>
      <c r="AP33" s="59">
        <f ca="1"/>
        <v>0</v>
      </c>
      <c r="AQ33" s="59">
        <f ca="1"/>
        <v>0</v>
      </c>
      <c r="AR33" s="59">
        <f ca="1"/>
        <v>0</v>
      </c>
      <c r="AS33" s="59">
        <f ca="1"/>
        <v>0</v>
      </c>
      <c r="AT33" s="59">
        <f ca="1"/>
        <v>0</v>
      </c>
      <c r="AU33" s="59">
        <f ca="1"/>
        <v>0</v>
      </c>
      <c r="AV33" s="59">
        <f ca="1"/>
        <v>0</v>
      </c>
      <c r="AW33" s="59">
        <f ca="1"/>
        <v>0</v>
      </c>
      <c r="AX33" s="59">
        <f ca="1"/>
        <v>0</v>
      </c>
      <c r="AY33" s="59">
        <f ca="1"/>
        <v>0</v>
      </c>
      <c r="AZ33" s="59">
        <f ca="1"/>
        <v>0</v>
      </c>
      <c r="BA33" s="59">
        <f ca="1"/>
        <v>0</v>
      </c>
      <c r="BB33" s="59">
        <f ca="1"/>
        <v>0</v>
      </c>
      <c r="BC33" s="59">
        <f ca="1"/>
        <v>0</v>
      </c>
      <c r="BD33" s="59">
        <f ca="1"/>
        <v>0</v>
      </c>
      <c r="BE33" s="59">
        <f ca="1"/>
        <v>0</v>
      </c>
      <c r="BF33" s="59">
        <f ca="1"/>
        <v>0</v>
      </c>
    </row>
    <row r="34" spans="1:69">
      <c r="B34" s="26" t="str">
        <v>Mobile Service28</v>
      </c>
      <c r="G34" s="26" t="str">
        <v>Mobile Unit28</v>
      </c>
      <c r="I34" s="59">
        <f ca="1"/>
        <v>0</v>
      </c>
      <c r="J34" s="59">
        <f ca="1"/>
        <v>0</v>
      </c>
      <c r="K34" s="59">
        <f ca="1"/>
        <v>0</v>
      </c>
      <c r="L34" s="59">
        <f ca="1"/>
        <v>0</v>
      </c>
      <c r="M34" s="59">
        <f ca="1"/>
        <v>0</v>
      </c>
      <c r="N34" s="59">
        <f ca="1"/>
        <v>0</v>
      </c>
      <c r="O34" s="59">
        <f ca="1"/>
        <v>0</v>
      </c>
      <c r="P34" s="59">
        <f ca="1"/>
        <v>0</v>
      </c>
      <c r="Q34" s="59">
        <f ca="1"/>
        <v>0</v>
      </c>
      <c r="R34" s="59">
        <f ca="1"/>
        <v>0</v>
      </c>
      <c r="S34" s="59">
        <f ca="1"/>
        <v>0</v>
      </c>
      <c r="T34" s="59">
        <f ca="1"/>
        <v>0</v>
      </c>
      <c r="U34" s="59">
        <f ca="1"/>
        <v>0</v>
      </c>
      <c r="V34" s="59">
        <f ca="1"/>
        <v>0</v>
      </c>
      <c r="W34" s="59">
        <f ca="1"/>
        <v>0</v>
      </c>
      <c r="X34" s="59">
        <f ca="1"/>
        <v>0</v>
      </c>
      <c r="Y34" s="59">
        <f ca="1"/>
        <v>0</v>
      </c>
      <c r="Z34" s="59">
        <f ca="1"/>
        <v>0</v>
      </c>
      <c r="AA34" s="59">
        <f ca="1"/>
        <v>0</v>
      </c>
      <c r="AB34" s="59">
        <f ca="1"/>
        <v>0</v>
      </c>
      <c r="AC34" s="59">
        <f ca="1"/>
        <v>0</v>
      </c>
      <c r="AD34" s="59">
        <f ca="1"/>
        <v>0</v>
      </c>
      <c r="AE34" s="59">
        <f ca="1"/>
        <v>0</v>
      </c>
      <c r="AF34" s="59">
        <f ca="1"/>
        <v>0</v>
      </c>
      <c r="AG34" s="59">
        <f ca="1"/>
        <v>0</v>
      </c>
      <c r="AH34" s="59">
        <f ca="1"/>
        <v>0</v>
      </c>
      <c r="AI34" s="59">
        <f ca="1"/>
        <v>0</v>
      </c>
      <c r="AJ34" s="59">
        <f ca="1"/>
        <v>0</v>
      </c>
      <c r="AK34" s="59">
        <f ca="1"/>
        <v>0</v>
      </c>
      <c r="AL34" s="59">
        <f ca="1"/>
        <v>0</v>
      </c>
      <c r="AM34" s="59">
        <f ca="1"/>
        <v>0</v>
      </c>
      <c r="AN34" s="59">
        <f ca="1"/>
        <v>0</v>
      </c>
      <c r="AO34" s="59">
        <f ca="1"/>
        <v>0</v>
      </c>
      <c r="AP34" s="59">
        <f ca="1"/>
        <v>0</v>
      </c>
      <c r="AQ34" s="59">
        <f ca="1"/>
        <v>0</v>
      </c>
      <c r="AR34" s="59">
        <f ca="1"/>
        <v>0</v>
      </c>
      <c r="AS34" s="59">
        <f ca="1"/>
        <v>0</v>
      </c>
      <c r="AT34" s="59">
        <f ca="1"/>
        <v>0</v>
      </c>
      <c r="AU34" s="59">
        <f ca="1"/>
        <v>0</v>
      </c>
      <c r="AV34" s="59">
        <f ca="1"/>
        <v>0</v>
      </c>
      <c r="AW34" s="59">
        <f ca="1"/>
        <v>0</v>
      </c>
      <c r="AX34" s="59">
        <f ca="1"/>
        <v>0</v>
      </c>
      <c r="AY34" s="59">
        <f ca="1"/>
        <v>0</v>
      </c>
      <c r="AZ34" s="59">
        <f ca="1"/>
        <v>0</v>
      </c>
      <c r="BA34" s="59">
        <f ca="1"/>
        <v>0</v>
      </c>
      <c r="BB34" s="59">
        <f ca="1"/>
        <v>0</v>
      </c>
      <c r="BC34" s="59">
        <f ca="1"/>
        <v>0</v>
      </c>
      <c r="BD34" s="59">
        <f ca="1"/>
        <v>0</v>
      </c>
      <c r="BE34" s="59">
        <f ca="1"/>
        <v>0</v>
      </c>
      <c r="BF34" s="59">
        <f ca="1"/>
        <v>0</v>
      </c>
    </row>
    <row r="35" spans="1:69">
      <c r="B35" s="26" t="str">
        <v>Mobile Service29</v>
      </c>
      <c r="G35" s="26" t="str">
        <v>Mobile Unit29</v>
      </c>
      <c r="I35" s="59">
        <f ca="1"/>
        <v>0</v>
      </c>
      <c r="J35" s="59">
        <f ca="1"/>
        <v>0</v>
      </c>
      <c r="K35" s="59">
        <f ca="1"/>
        <v>0</v>
      </c>
      <c r="L35" s="59">
        <f ca="1"/>
        <v>0</v>
      </c>
      <c r="M35" s="59">
        <f ca="1"/>
        <v>0</v>
      </c>
      <c r="N35" s="59">
        <f ca="1"/>
        <v>0</v>
      </c>
      <c r="O35" s="59">
        <f ca="1"/>
        <v>0</v>
      </c>
      <c r="P35" s="59">
        <f ca="1"/>
        <v>0</v>
      </c>
      <c r="Q35" s="59">
        <f ca="1"/>
        <v>0</v>
      </c>
      <c r="R35" s="59">
        <f ca="1"/>
        <v>0</v>
      </c>
      <c r="S35" s="59">
        <f ca="1"/>
        <v>0</v>
      </c>
      <c r="T35" s="59">
        <f ca="1"/>
        <v>0</v>
      </c>
      <c r="U35" s="59">
        <f ca="1"/>
        <v>0</v>
      </c>
      <c r="V35" s="59">
        <f ca="1"/>
        <v>0</v>
      </c>
      <c r="W35" s="59">
        <f ca="1"/>
        <v>0</v>
      </c>
      <c r="X35" s="59">
        <f ca="1"/>
        <v>0</v>
      </c>
      <c r="Y35" s="59">
        <f ca="1"/>
        <v>0</v>
      </c>
      <c r="Z35" s="59">
        <f ca="1"/>
        <v>0</v>
      </c>
      <c r="AA35" s="59">
        <f ca="1"/>
        <v>0</v>
      </c>
      <c r="AB35" s="59">
        <f ca="1"/>
        <v>0</v>
      </c>
      <c r="AC35" s="59">
        <f ca="1"/>
        <v>0</v>
      </c>
      <c r="AD35" s="59">
        <f ca="1"/>
        <v>0</v>
      </c>
      <c r="AE35" s="59">
        <f ca="1"/>
        <v>0</v>
      </c>
      <c r="AF35" s="59">
        <f ca="1"/>
        <v>0</v>
      </c>
      <c r="AG35" s="59">
        <f ca="1"/>
        <v>0</v>
      </c>
      <c r="AH35" s="59">
        <f ca="1"/>
        <v>0</v>
      </c>
      <c r="AI35" s="59">
        <f ca="1"/>
        <v>0</v>
      </c>
      <c r="AJ35" s="59">
        <f ca="1"/>
        <v>0</v>
      </c>
      <c r="AK35" s="59">
        <f ca="1"/>
        <v>0</v>
      </c>
      <c r="AL35" s="59">
        <f ca="1"/>
        <v>0</v>
      </c>
      <c r="AM35" s="59">
        <f ca="1"/>
        <v>0</v>
      </c>
      <c r="AN35" s="59">
        <f ca="1"/>
        <v>0</v>
      </c>
      <c r="AO35" s="59">
        <f ca="1"/>
        <v>0</v>
      </c>
      <c r="AP35" s="59">
        <f ca="1"/>
        <v>0</v>
      </c>
      <c r="AQ35" s="59">
        <f ca="1"/>
        <v>0</v>
      </c>
      <c r="AR35" s="59">
        <f ca="1"/>
        <v>0</v>
      </c>
      <c r="AS35" s="59">
        <f ca="1"/>
        <v>0</v>
      </c>
      <c r="AT35" s="59">
        <f ca="1"/>
        <v>0</v>
      </c>
      <c r="AU35" s="59">
        <f ca="1"/>
        <v>0</v>
      </c>
      <c r="AV35" s="59">
        <f ca="1"/>
        <v>0</v>
      </c>
      <c r="AW35" s="59">
        <f ca="1"/>
        <v>0</v>
      </c>
      <c r="AX35" s="59">
        <f ca="1"/>
        <v>0</v>
      </c>
      <c r="AY35" s="59">
        <f ca="1"/>
        <v>0</v>
      </c>
      <c r="AZ35" s="59">
        <f ca="1"/>
        <v>0</v>
      </c>
      <c r="BA35" s="59">
        <f ca="1"/>
        <v>0</v>
      </c>
      <c r="BB35" s="59">
        <f ca="1"/>
        <v>0</v>
      </c>
      <c r="BC35" s="59">
        <f ca="1"/>
        <v>0</v>
      </c>
      <c r="BD35" s="59">
        <f ca="1"/>
        <v>0</v>
      </c>
      <c r="BE35" s="59">
        <f ca="1"/>
        <v>0</v>
      </c>
      <c r="BF35" s="59">
        <f ca="1"/>
        <v>0</v>
      </c>
    </row>
    <row r="36" spans="1:69">
      <c r="B36" s="26" t="str">
        <v>Mobile Service30</v>
      </c>
      <c r="G36" s="26" t="str">
        <v>Mobile Unit30</v>
      </c>
      <c r="I36" s="59">
        <f ca="1"/>
        <v>0</v>
      </c>
      <c r="J36" s="59">
        <f ca="1"/>
        <v>0</v>
      </c>
      <c r="K36" s="59">
        <f ca="1"/>
        <v>0</v>
      </c>
      <c r="L36" s="59">
        <f ca="1"/>
        <v>0</v>
      </c>
      <c r="M36" s="59">
        <f ca="1"/>
        <v>0</v>
      </c>
      <c r="N36" s="59">
        <f ca="1"/>
        <v>0</v>
      </c>
      <c r="O36" s="59">
        <f ca="1"/>
        <v>0</v>
      </c>
      <c r="P36" s="59">
        <f ca="1"/>
        <v>0</v>
      </c>
      <c r="Q36" s="59">
        <f ca="1"/>
        <v>0</v>
      </c>
      <c r="R36" s="59">
        <f ca="1"/>
        <v>0</v>
      </c>
      <c r="S36" s="59">
        <f ca="1"/>
        <v>0</v>
      </c>
      <c r="T36" s="59">
        <f ca="1"/>
        <v>0</v>
      </c>
      <c r="U36" s="59">
        <f ca="1"/>
        <v>0</v>
      </c>
      <c r="V36" s="59">
        <f ca="1"/>
        <v>0</v>
      </c>
      <c r="W36" s="59">
        <f ca="1"/>
        <v>0</v>
      </c>
      <c r="X36" s="59">
        <f ca="1"/>
        <v>0</v>
      </c>
      <c r="Y36" s="59">
        <f ca="1"/>
        <v>0</v>
      </c>
      <c r="Z36" s="59">
        <f ca="1"/>
        <v>0</v>
      </c>
      <c r="AA36" s="59">
        <f ca="1"/>
        <v>0</v>
      </c>
      <c r="AB36" s="59">
        <f ca="1"/>
        <v>0</v>
      </c>
      <c r="AC36" s="59">
        <f ca="1"/>
        <v>0</v>
      </c>
      <c r="AD36" s="59">
        <f ca="1"/>
        <v>0</v>
      </c>
      <c r="AE36" s="59">
        <f ca="1"/>
        <v>0</v>
      </c>
      <c r="AF36" s="59">
        <f ca="1"/>
        <v>0</v>
      </c>
      <c r="AG36" s="59">
        <f ca="1"/>
        <v>0</v>
      </c>
      <c r="AH36" s="59">
        <f ca="1"/>
        <v>0</v>
      </c>
      <c r="AI36" s="59">
        <f ca="1"/>
        <v>0</v>
      </c>
      <c r="AJ36" s="59">
        <f ca="1"/>
        <v>0</v>
      </c>
      <c r="AK36" s="59">
        <f ca="1"/>
        <v>0</v>
      </c>
      <c r="AL36" s="59">
        <f ca="1"/>
        <v>0</v>
      </c>
      <c r="AM36" s="59">
        <f ca="1"/>
        <v>0</v>
      </c>
      <c r="AN36" s="59">
        <f ca="1"/>
        <v>0</v>
      </c>
      <c r="AO36" s="59">
        <f ca="1"/>
        <v>0</v>
      </c>
      <c r="AP36" s="59">
        <f ca="1"/>
        <v>0</v>
      </c>
      <c r="AQ36" s="59">
        <f ca="1"/>
        <v>0</v>
      </c>
      <c r="AR36" s="59">
        <f ca="1"/>
        <v>0</v>
      </c>
      <c r="AS36" s="59">
        <f ca="1"/>
        <v>0</v>
      </c>
      <c r="AT36" s="59">
        <f ca="1"/>
        <v>0</v>
      </c>
      <c r="AU36" s="59">
        <f ca="1"/>
        <v>0</v>
      </c>
      <c r="AV36" s="59">
        <f ca="1"/>
        <v>0</v>
      </c>
      <c r="AW36" s="59">
        <f ca="1"/>
        <v>0</v>
      </c>
      <c r="AX36" s="59">
        <f ca="1"/>
        <v>0</v>
      </c>
      <c r="AY36" s="59">
        <f ca="1"/>
        <v>0</v>
      </c>
      <c r="AZ36" s="59">
        <f ca="1"/>
        <v>0</v>
      </c>
      <c r="BA36" s="59">
        <f ca="1"/>
        <v>0</v>
      </c>
      <c r="BB36" s="59">
        <f ca="1"/>
        <v>0</v>
      </c>
      <c r="BC36" s="59">
        <f ca="1"/>
        <v>0</v>
      </c>
      <c r="BD36" s="59">
        <f ca="1"/>
        <v>0</v>
      </c>
      <c r="BE36" s="59">
        <f ca="1"/>
        <v>0</v>
      </c>
      <c r="BF36" s="59">
        <f ca="1"/>
        <v>0</v>
      </c>
    </row>
    <row r="38" spans="1:69">
      <c r="B38" t="s">
        <v>845</v>
      </c>
      <c r="C38" s="16"/>
      <c r="I38" s="8">
        <f t="array" ref="I38:BF39" ca="1">Inputs.Network_subscribers</f>
        <v>0</v>
      </c>
      <c r="J38" s="8">
        <f ca="1"/>
        <v>0</v>
      </c>
      <c r="K38" s="8">
        <f ca="1"/>
        <v>8549040.1022999994</v>
      </c>
      <c r="L38" s="8">
        <f ca="1"/>
        <v>19889182.926199999</v>
      </c>
      <c r="M38" s="8">
        <f ca="1"/>
        <v>33331928.142899998</v>
      </c>
      <c r="N38" s="8">
        <f ca="1"/>
        <v>48945594.090799995</v>
      </c>
      <c r="O38" s="8">
        <f ca="1"/>
        <v>65167782.576499999</v>
      </c>
      <c r="P38" s="8">
        <f ca="1"/>
        <v>67928976.359948814</v>
      </c>
      <c r="Q38" s="8">
        <f ca="1"/>
        <v>71078379.493499026</v>
      </c>
      <c r="R38" s="8">
        <f ca="1"/>
        <v>73984315.493346676</v>
      </c>
      <c r="S38" s="8">
        <f ca="1"/>
        <v>76671058.397083387</v>
      </c>
      <c r="T38" s="8">
        <f ca="1"/>
        <v>79160898.312698796</v>
      </c>
      <c r="U38" s="8">
        <f ca="1"/>
        <v>81473283.196025208</v>
      </c>
      <c r="V38" s="8">
        <f ca="1"/>
        <v>83624801.492671311</v>
      </c>
      <c r="W38" s="8">
        <f ca="1"/>
        <v>85630201.871601909</v>
      </c>
      <c r="X38" s="8">
        <f ca="1"/>
        <v>87502871.197468624</v>
      </c>
      <c r="Y38" s="8">
        <f ca="1"/>
        <v>89254318.833692446</v>
      </c>
      <c r="Z38" s="8">
        <f ca="1"/>
        <v>90332633.656184018</v>
      </c>
      <c r="AA38" s="8">
        <f ca="1"/>
        <v>90786255.82015115</v>
      </c>
      <c r="AB38" s="8">
        <f ca="1"/>
        <v>91220115.847327888</v>
      </c>
      <c r="AC38" s="8">
        <f ca="1"/>
        <v>91633198.473522648</v>
      </c>
      <c r="AD38" s="8">
        <f ca="1"/>
        <v>92024705.963582635</v>
      </c>
      <c r="AE38" s="8">
        <f ca="1"/>
        <v>92393814.525194257</v>
      </c>
      <c r="AF38" s="8">
        <f ca="1"/>
        <v>92739630.108217701</v>
      </c>
      <c r="AG38" s="8">
        <f ca="1"/>
        <v>93061233.95646438</v>
      </c>
      <c r="AH38" s="8">
        <f ca="1"/>
        <v>93357773.32521981</v>
      </c>
      <c r="AI38" s="8">
        <f ca="1"/>
        <v>93628687.50298655</v>
      </c>
      <c r="AJ38" s="8">
        <f ca="1"/>
        <v>93873846.010944545</v>
      </c>
      <c r="AK38" s="8">
        <f ca="1"/>
        <v>94093310.614215717</v>
      </c>
      <c r="AL38" s="8">
        <f ca="1"/>
        <v>94286952.378108039</v>
      </c>
      <c r="AM38" s="8">
        <f ca="1"/>
        <v>94454430.243338957</v>
      </c>
      <c r="AN38" s="8">
        <f ca="1"/>
        <v>94595639.209201142</v>
      </c>
      <c r="AO38" s="8">
        <f ca="1"/>
        <v>94711039.425852939</v>
      </c>
      <c r="AP38" s="8">
        <f ca="1"/>
        <v>94801365.319197193</v>
      </c>
      <c r="AQ38" s="8">
        <f ca="1"/>
        <v>94867121.819105566</v>
      </c>
      <c r="AR38" s="8">
        <f ca="1"/>
        <v>94908486.693319574</v>
      </c>
      <c r="AS38" s="8">
        <f ca="1"/>
        <v>94925666.082933694</v>
      </c>
      <c r="AT38" s="8">
        <f ca="1"/>
        <v>94919195.993396536</v>
      </c>
      <c r="AU38" s="8">
        <f ca="1"/>
        <v>94889790.583930314</v>
      </c>
      <c r="AV38" s="8">
        <f ca="1"/>
        <v>94838019.444768742</v>
      </c>
      <c r="AW38" s="8">
        <f ca="1"/>
        <v>94764210.31709002</v>
      </c>
      <c r="AX38" s="8">
        <f ca="1"/>
        <v>94668609.296301782</v>
      </c>
      <c r="AY38" s="8">
        <f ca="1"/>
        <v>94551552.809302479</v>
      </c>
      <c r="AZ38" s="8">
        <f ca="1"/>
        <v>94413440.206208557</v>
      </c>
      <c r="BA38" s="8">
        <f ca="1"/>
        <v>94254617.950750768</v>
      </c>
      <c r="BB38" s="8">
        <f ca="1"/>
        <v>94125235.461608246</v>
      </c>
      <c r="BC38" s="8">
        <f ca="1"/>
        <v>94035616.035285413</v>
      </c>
      <c r="BD38" s="8">
        <f ca="1"/>
        <v>93946081.938274473</v>
      </c>
      <c r="BE38" s="8">
        <f ca="1"/>
        <v>93856633.089330882</v>
      </c>
      <c r="BF38" s="8">
        <f ca="1"/>
        <v>93767269.407287404</v>
      </c>
      <c r="BG38" s="16" t="s">
        <v>594</v>
      </c>
    </row>
    <row r="39" spans="1:69">
      <c r="B39" t="s">
        <v>846</v>
      </c>
      <c r="C39" s="16"/>
      <c r="I39" s="8">
        <f ca="1"/>
        <v>0</v>
      </c>
      <c r="J39" s="8">
        <f ca="1"/>
        <v>0</v>
      </c>
      <c r="K39" s="8">
        <f ca="1"/>
        <v>3519855.6074995887</v>
      </c>
      <c r="L39" s="8">
        <f ca="1"/>
        <v>10150009.252451232</v>
      </c>
      <c r="M39" s="8">
        <f ca="1"/>
        <v>19687819.017665029</v>
      </c>
      <c r="N39" s="8">
        <f ca="1"/>
        <v>33294690.981531002</v>
      </c>
      <c r="O39" s="8">
        <f ca="1"/>
        <v>49918735.211090319</v>
      </c>
      <c r="P39" s="8">
        <f ca="1"/>
        <v>56232947.875824153</v>
      </c>
      <c r="Q39" s="8">
        <f ca="1"/>
        <v>62370491.132608168</v>
      </c>
      <c r="R39" s="8">
        <f ca="1"/>
        <v>68166438.692436785</v>
      </c>
      <c r="S39" s="8">
        <f ca="1"/>
        <v>73467581.412795395</v>
      </c>
      <c r="T39" s="8">
        <f ca="1"/>
        <v>75853390.615505725</v>
      </c>
      <c r="U39" s="8">
        <f ca="1"/>
        <v>78069159.22787644</v>
      </c>
      <c r="V39" s="8">
        <f ca="1"/>
        <v>80130782.595605761</v>
      </c>
      <c r="W39" s="8">
        <f ca="1"/>
        <v>82052393.157459438</v>
      </c>
      <c r="X39" s="8">
        <f ca="1"/>
        <v>83846818.446918994</v>
      </c>
      <c r="Y39" s="8">
        <f ca="1"/>
        <v>85525086.942158863</v>
      </c>
      <c r="Z39" s="8">
        <f ca="1"/>
        <v>86558347.518786535</v>
      </c>
      <c r="AA39" s="8">
        <f ca="1"/>
        <v>86993016.401134595</v>
      </c>
      <c r="AB39" s="8">
        <f ca="1"/>
        <v>87408748.850050122</v>
      </c>
      <c r="AC39" s="8">
        <f ca="1"/>
        <v>87804572.021200314</v>
      </c>
      <c r="AD39" s="8">
        <f ca="1"/>
        <v>88179721.510473505</v>
      </c>
      <c r="AE39" s="8">
        <f ca="1"/>
        <v>88533407.945319876</v>
      </c>
      <c r="AF39" s="8">
        <f ca="1"/>
        <v>88864774.630882084</v>
      </c>
      <c r="AG39" s="8">
        <f ca="1"/>
        <v>89172941.198524371</v>
      </c>
      <c r="AH39" s="8">
        <f ca="1"/>
        <v>89457090.532987818</v>
      </c>
      <c r="AI39" s="8">
        <f ca="1"/>
        <v>89716685.350472629</v>
      </c>
      <c r="AJ39" s="8">
        <f ca="1"/>
        <v>89951600.623836443</v>
      </c>
      <c r="AK39" s="8">
        <f ca="1"/>
        <v>90161895.537525341</v>
      </c>
      <c r="AL39" s="8">
        <f ca="1"/>
        <v>90347446.544008091</v>
      </c>
      <c r="AM39" s="8">
        <f ca="1"/>
        <v>90507926.834171429</v>
      </c>
      <c r="AN39" s="8">
        <f ca="1"/>
        <v>90643235.794456899</v>
      </c>
      <c r="AO39" s="8">
        <f ca="1"/>
        <v>90753814.348988011</v>
      </c>
      <c r="AP39" s="8">
        <f ca="1"/>
        <v>90840366.237819195</v>
      </c>
      <c r="AQ39" s="8">
        <f ca="1"/>
        <v>90903375.29379724</v>
      </c>
      <c r="AR39" s="8">
        <f ca="1"/>
        <v>90943011.857156113</v>
      </c>
      <c r="AS39" s="8">
        <f ca="1"/>
        <v>90959473.455984727</v>
      </c>
      <c r="AT39" s="8">
        <f ca="1"/>
        <v>90953273.700304329</v>
      </c>
      <c r="AU39" s="8">
        <f ca="1"/>
        <v>90925096.910272971</v>
      </c>
      <c r="AV39" s="8">
        <f ca="1"/>
        <v>90875488.877454549</v>
      </c>
      <c r="AW39" s="8">
        <f ca="1"/>
        <v>90804763.649316177</v>
      </c>
      <c r="AX39" s="8">
        <f ca="1"/>
        <v>90713157.03888528</v>
      </c>
      <c r="AY39" s="8">
        <f ca="1"/>
        <v>90600991.416441709</v>
      </c>
      <c r="AZ39" s="8">
        <f ca="1"/>
        <v>90468649.446419775</v>
      </c>
      <c r="BA39" s="8">
        <f ca="1"/>
        <v>90316463.116571844</v>
      </c>
      <c r="BB39" s="8">
        <f ca="1"/>
        <v>90192486.49810338</v>
      </c>
      <c r="BC39" s="8">
        <f ca="1"/>
        <v>90106611.558625683</v>
      </c>
      <c r="BD39" s="8">
        <f ca="1"/>
        <v>90020818.383222967</v>
      </c>
      <c r="BE39" s="8">
        <f ca="1"/>
        <v>89935106.894045278</v>
      </c>
      <c r="BF39" s="8">
        <f ca="1"/>
        <v>89849477.013316691</v>
      </c>
      <c r="BG39" s="63" t="s">
        <v>595</v>
      </c>
    </row>
    <row r="40" spans="1:69">
      <c r="C40" s="16"/>
      <c r="BG40" s="63"/>
    </row>
    <row r="41" spans="1:69">
      <c r="B41" t="s">
        <v>847</v>
      </c>
      <c r="C41" s="16"/>
      <c r="D41" s="36" t="s">
        <v>848</v>
      </c>
      <c r="I41" s="39">
        <f ca="1">SUM(I7:I15,I19:I20,I7)</f>
        <v>0</v>
      </c>
      <c r="J41" s="39">
        <f t="shared" ref="J41:BF41" ca="1" si="0">SUM(J7:J15,J19:J20,J7)</f>
        <v>0</v>
      </c>
      <c r="K41" s="39">
        <f t="shared" ca="1" si="0"/>
        <v>11834016371.965334</v>
      </c>
      <c r="L41" s="39">
        <f t="shared" ca="1" si="0"/>
        <v>35897809125.867134</v>
      </c>
      <c r="M41" s="39">
        <f t="shared" ca="1" si="0"/>
        <v>67187283211.677887</v>
      </c>
      <c r="N41" s="39">
        <f ca="1">SUM(N7:N15,N19:N20,N7)</f>
        <v>97456195865.445328</v>
      </c>
      <c r="O41" s="39">
        <f t="shared" ca="1" si="0"/>
        <v>142488771252.4371</v>
      </c>
      <c r="P41" s="39">
        <f t="shared" ca="1" si="0"/>
        <v>163376347338.60147</v>
      </c>
      <c r="Q41" s="39">
        <f t="shared" ca="1" si="0"/>
        <v>186329034988.24805</v>
      </c>
      <c r="R41" s="39">
        <f t="shared" ca="1" si="0"/>
        <v>208485312186.78802</v>
      </c>
      <c r="S41" s="39">
        <f t="shared" ca="1" si="0"/>
        <v>227933252939.23969</v>
      </c>
      <c r="T41" s="39">
        <f t="shared" ca="1" si="0"/>
        <v>245919472943.13837</v>
      </c>
      <c r="U41" s="39">
        <f t="shared" ca="1" si="0"/>
        <v>261956179376.6153</v>
      </c>
      <c r="V41" s="39">
        <f t="shared" ca="1" si="0"/>
        <v>276934196690.06708</v>
      </c>
      <c r="W41" s="39">
        <f t="shared" ca="1" si="0"/>
        <v>289241631925.19928</v>
      </c>
      <c r="X41" s="39">
        <f t="shared" ca="1" si="0"/>
        <v>301472108637.70697</v>
      </c>
      <c r="Y41" s="39">
        <f t="shared" ca="1" si="0"/>
        <v>313648867808.77179</v>
      </c>
      <c r="Z41" s="39">
        <f t="shared" ca="1" si="0"/>
        <v>317437030296.04498</v>
      </c>
      <c r="AA41" s="39">
        <f t="shared" ca="1" si="0"/>
        <v>319031405560.20483</v>
      </c>
      <c r="AB41" s="39">
        <f t="shared" ca="1" si="0"/>
        <v>320556349761.96509</v>
      </c>
      <c r="AC41" s="39">
        <f t="shared" ca="1" si="0"/>
        <v>322008301008.23975</v>
      </c>
      <c r="AD41" s="39">
        <f t="shared" ca="1" si="0"/>
        <v>323384446748.67371</v>
      </c>
      <c r="AE41" s="39">
        <f t="shared" ca="1" si="0"/>
        <v>324681881466.87543</v>
      </c>
      <c r="AF41" s="39">
        <f t="shared" ca="1" si="0"/>
        <v>325897465531.23291</v>
      </c>
      <c r="AG41" s="39">
        <f t="shared" ca="1" si="0"/>
        <v>327027980880.99097</v>
      </c>
      <c r="AH41" s="39">
        <f t="shared" ca="1" si="0"/>
        <v>328070448675.64429</v>
      </c>
      <c r="AI41" s="39">
        <f t="shared" ca="1" si="0"/>
        <v>329022905128.30005</v>
      </c>
      <c r="AJ41" s="39">
        <f t="shared" ca="1" si="0"/>
        <v>329884873737.77863</v>
      </c>
      <c r="AK41" s="39">
        <f t="shared" ca="1" si="0"/>
        <v>330656560583.41626</v>
      </c>
      <c r="AL41" s="39">
        <f t="shared" ca="1" si="0"/>
        <v>331337517621.96924</v>
      </c>
      <c r="AM41" s="39">
        <f t="shared" ca="1" si="0"/>
        <v>331926550665.20282</v>
      </c>
      <c r="AN41" s="39">
        <f t="shared" ca="1" si="0"/>
        <v>332423289231.61865</v>
      </c>
      <c r="AO41" s="39">
        <f t="shared" ca="1" si="0"/>
        <v>332829345527.4707</v>
      </c>
      <c r="AP41" s="39">
        <f t="shared" ca="1" si="0"/>
        <v>333147298391.84393</v>
      </c>
      <c r="AQ41" s="39">
        <f t="shared" ca="1" si="0"/>
        <v>333378923814.0592</v>
      </c>
      <c r="AR41" s="39">
        <f t="shared" ca="1" si="0"/>
        <v>333524848003.41132</v>
      </c>
      <c r="AS41" s="39">
        <f t="shared" ca="1" si="0"/>
        <v>333585792854.48175</v>
      </c>
      <c r="AT41" s="39">
        <f t="shared" ca="1" si="0"/>
        <v>333563637332.04498</v>
      </c>
      <c r="AU41" s="39">
        <f t="shared" ca="1" si="0"/>
        <v>333460888923.12781</v>
      </c>
      <c r="AV41" s="39">
        <f t="shared" ca="1" si="0"/>
        <v>333279550167.75354</v>
      </c>
      <c r="AW41" s="39">
        <f t="shared" ca="1" si="0"/>
        <v>333020773951.77625</v>
      </c>
      <c r="AX41" s="39">
        <f t="shared" ca="1" si="0"/>
        <v>332685423436.19958</v>
      </c>
      <c r="AY41" s="39">
        <f t="shared" ca="1" si="0"/>
        <v>332274677795.74884</v>
      </c>
      <c r="AZ41" s="39">
        <f t="shared" ca="1" si="0"/>
        <v>331789939351.71564</v>
      </c>
      <c r="BA41" s="39">
        <f t="shared" ca="1" si="0"/>
        <v>331232426949.98413</v>
      </c>
      <c r="BB41" s="39">
        <f t="shared" ca="1" si="0"/>
        <v>330778218741.90698</v>
      </c>
      <c r="BC41" s="39">
        <f t="shared" ca="1" si="0"/>
        <v>330463590571.2373</v>
      </c>
      <c r="BD41" s="39">
        <f t="shared" ca="1" si="0"/>
        <v>330149261472.75732</v>
      </c>
      <c r="BE41" s="39">
        <f t="shared" ca="1" si="0"/>
        <v>329835231162.36359</v>
      </c>
      <c r="BF41" s="39">
        <f t="shared" ca="1" si="0"/>
        <v>329521499356.22363</v>
      </c>
      <c r="BG41" s="63"/>
    </row>
    <row r="42" spans="1:69">
      <c r="C42" s="16"/>
      <c r="BG42" s="63"/>
    </row>
    <row r="43" spans="1:69" s="131" customFormat="1" ht="18">
      <c r="A43" s="185">
        <v>2</v>
      </c>
      <c r="B43" s="132" t="s">
        <v>849</v>
      </c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4"/>
      <c r="BP43" s="134"/>
      <c r="BQ43" s="133"/>
    </row>
    <row r="44" spans="1:69">
      <c r="A44" s="198"/>
      <c r="B44" s="198" t="s">
        <v>850</v>
      </c>
    </row>
    <row r="47" spans="1:69">
      <c r="B47" t="s">
        <v>851</v>
      </c>
      <c r="C47" s="68">
        <f>loading_voice_voice_busy_hour_percentage</f>
        <v>9.0511589063819606E-2</v>
      </c>
    </row>
    <row r="48" spans="1:69">
      <c r="B48" t="s">
        <v>878</v>
      </c>
      <c r="C48" s="68">
        <f>loading_voice_weekday_proportion</f>
        <v>0.75</v>
      </c>
    </row>
    <row r="49" spans="2:59">
      <c r="B49" t="s">
        <v>877</v>
      </c>
      <c r="C49" s="78">
        <f>weekdays</f>
        <v>250</v>
      </c>
      <c r="D49" s="32"/>
    </row>
    <row r="51" spans="2:59">
      <c r="B51" s="54" t="s">
        <v>853</v>
      </c>
    </row>
    <row r="52" spans="2:59">
      <c r="B52" s="26" t="str">
        <f t="array" ref="B52:B60">voice_services</f>
        <v>Llamadas on-net</v>
      </c>
      <c r="I52" s="56">
        <f t="array" aca="1" ref="I52:BF60" ca="1">I7:BG15*C48/C49*C47/60</f>
        <v>0</v>
      </c>
      <c r="J52" s="56">
        <f ca="1"/>
        <v>0</v>
      </c>
      <c r="K52" s="56">
        <f ca="1"/>
        <v>22356.156402305896</v>
      </c>
      <c r="L52" s="56">
        <f ca="1"/>
        <v>69714.583713032232</v>
      </c>
      <c r="M52" s="56">
        <f ca="1"/>
        <v>129240.39304305772</v>
      </c>
      <c r="N52" s="56">
        <f ca="1"/>
        <v>182668.18452166268</v>
      </c>
      <c r="O52" s="56">
        <f ca="1"/>
        <v>260803.01613210415</v>
      </c>
      <c r="P52" s="56">
        <f ca="1"/>
        <v>299038.71727273671</v>
      </c>
      <c r="Q52" s="56">
        <f ca="1"/>
        <v>341064.38135407021</v>
      </c>
      <c r="R52" s="56">
        <f ca="1"/>
        <v>381633.92435876833</v>
      </c>
      <c r="S52" s="56">
        <f ca="1"/>
        <v>417245.08667165216</v>
      </c>
      <c r="T52" s="56">
        <f ca="1"/>
        <v>450180.60156696348</v>
      </c>
      <c r="U52" s="56">
        <f ca="1"/>
        <v>479547.49955334078</v>
      </c>
      <c r="V52" s="56">
        <f ca="1"/>
        <v>506977.56086210842</v>
      </c>
      <c r="W52" s="56">
        <f ca="1"/>
        <v>529518.06053010793</v>
      </c>
      <c r="X52" s="56">
        <f ca="1"/>
        <v>551920.19436215865</v>
      </c>
      <c r="Y52" s="56">
        <f ca="1"/>
        <v>574226.71428608231</v>
      </c>
      <c r="Z52" s="56">
        <f ca="1"/>
        <v>581164.16208218364</v>
      </c>
      <c r="AA52" s="56">
        <f ca="1"/>
        <v>584082.58629006485</v>
      </c>
      <c r="AB52" s="56">
        <f ca="1"/>
        <v>586873.86878620903</v>
      </c>
      <c r="AC52" s="56">
        <f ca="1"/>
        <v>589531.47776545037</v>
      </c>
      <c r="AD52" s="56">
        <f ca="1"/>
        <v>592050.28091775975</v>
      </c>
      <c r="AE52" s="56">
        <f ca="1"/>
        <v>594424.97829172143</v>
      </c>
      <c r="AF52" s="56">
        <f ca="1"/>
        <v>596649.81792506739</v>
      </c>
      <c r="AG52" s="56">
        <f ca="1"/>
        <v>598718.88890665793</v>
      </c>
      <c r="AH52" s="56">
        <f ca="1"/>
        <v>600626.70501686994</v>
      </c>
      <c r="AI52" s="56">
        <f ca="1"/>
        <v>602369.6588614044</v>
      </c>
      <c r="AJ52" s="56">
        <f ca="1"/>
        <v>603946.9109915375</v>
      </c>
      <c r="AK52" s="56">
        <f ca="1"/>
        <v>605358.85877944576</v>
      </c>
      <c r="AL52" s="56">
        <f ca="1"/>
        <v>606604.67271070904</v>
      </c>
      <c r="AM52" s="56">
        <f ca="1"/>
        <v>607682.15854583634</v>
      </c>
      <c r="AN52" s="56">
        <f ca="1"/>
        <v>608590.64075212437</v>
      </c>
      <c r="AO52" s="56">
        <f ca="1"/>
        <v>609333.07975229574</v>
      </c>
      <c r="AP52" s="56">
        <f ca="1"/>
        <v>609914.20054989727</v>
      </c>
      <c r="AQ52" s="56">
        <f ca="1"/>
        <v>610337.25166247936</v>
      </c>
      <c r="AR52" s="56">
        <f ca="1"/>
        <v>610603.37677683949</v>
      </c>
      <c r="AS52" s="56">
        <f ca="1"/>
        <v>610713.90212262061</v>
      </c>
      <c r="AT52" s="56">
        <f ca="1"/>
        <v>610672.27614524937</v>
      </c>
      <c r="AU52" s="56">
        <f ca="1"/>
        <v>610483.09346052702</v>
      </c>
      <c r="AV52" s="56">
        <f ca="1"/>
        <v>610150.01858500228</v>
      </c>
      <c r="AW52" s="56">
        <f ca="1"/>
        <v>609675.16007479094</v>
      </c>
      <c r="AX52" s="56">
        <f ca="1"/>
        <v>609060.10120966285</v>
      </c>
      <c r="AY52" s="56">
        <f ca="1"/>
        <v>608307.00642619689</v>
      </c>
      <c r="AZ52" s="56">
        <f ca="1"/>
        <v>607418.44498387724</v>
      </c>
      <c r="BA52" s="56">
        <f ca="1"/>
        <v>606396.64589226164</v>
      </c>
      <c r="BB52" s="56">
        <f ca="1"/>
        <v>605564.25052364194</v>
      </c>
      <c r="BC52" s="56">
        <f ca="1"/>
        <v>604987.67485328764</v>
      </c>
      <c r="BD52" s="56">
        <f ca="1"/>
        <v>604411.64815771708</v>
      </c>
      <c r="BE52" s="56">
        <f ca="1"/>
        <v>603836.16991423559</v>
      </c>
      <c r="BF52" s="56">
        <f ca="1"/>
        <v>603261.23960064538</v>
      </c>
    </row>
    <row r="53" spans="2:59">
      <c r="B53" s="26" t="str">
        <v>Llamadas a redes fijas</v>
      </c>
      <c r="I53" s="56">
        <f ca="1"/>
        <v>0</v>
      </c>
      <c r="J53" s="56">
        <f ca="1"/>
        <v>0</v>
      </c>
      <c r="K53" s="56">
        <f ca="1"/>
        <v>4283.6762254321984</v>
      </c>
      <c r="L53" s="56">
        <f ca="1"/>
        <v>9269.3426887703135</v>
      </c>
      <c r="M53" s="56">
        <f ca="1"/>
        <v>15242.506021033569</v>
      </c>
      <c r="N53" s="56">
        <f ca="1"/>
        <v>13440.387983656745</v>
      </c>
      <c r="O53" s="56">
        <f ca="1"/>
        <v>18349.575149741082</v>
      </c>
      <c r="P53" s="56">
        <f ca="1"/>
        <v>21039.762103436791</v>
      </c>
      <c r="Q53" s="56">
        <f ca="1"/>
        <v>23996.603219444416</v>
      </c>
      <c r="R53" s="56">
        <f ca="1"/>
        <v>26850.994588056055</v>
      </c>
      <c r="S53" s="56">
        <f ca="1"/>
        <v>29356.524273720803</v>
      </c>
      <c r="T53" s="56">
        <f ca="1"/>
        <v>31673.800793869672</v>
      </c>
      <c r="U53" s="56">
        <f ca="1"/>
        <v>33739.996612873765</v>
      </c>
      <c r="V53" s="56">
        <f ca="1"/>
        <v>35669.920502604728</v>
      </c>
      <c r="W53" s="56">
        <f ca="1"/>
        <v>37255.824679269484</v>
      </c>
      <c r="X53" s="56">
        <f ca="1"/>
        <v>38831.993714283839</v>
      </c>
      <c r="Y53" s="56">
        <f ca="1"/>
        <v>40401.435547218425</v>
      </c>
      <c r="Z53" s="56">
        <f ca="1"/>
        <v>40889.540407238455</v>
      </c>
      <c r="AA53" s="56">
        <f ca="1"/>
        <v>41094.874858946692</v>
      </c>
      <c r="AB53" s="56">
        <f ca="1"/>
        <v>41291.263875786943</v>
      </c>
      <c r="AC53" s="56">
        <f ca="1"/>
        <v>41478.247893097992</v>
      </c>
      <c r="AD53" s="56">
        <f ca="1"/>
        <v>41655.465811878843</v>
      </c>
      <c r="AE53" s="56">
        <f ca="1"/>
        <v>41822.544738218137</v>
      </c>
      <c r="AF53" s="56">
        <f ca="1"/>
        <v>41979.079975630899</v>
      </c>
      <c r="AG53" s="56">
        <f ca="1"/>
        <v>42124.655644309591</v>
      </c>
      <c r="AH53" s="56">
        <f ca="1"/>
        <v>42258.885744886684</v>
      </c>
      <c r="AI53" s="56">
        <f ca="1"/>
        <v>42381.516468361959</v>
      </c>
      <c r="AJ53" s="56">
        <f ca="1"/>
        <v>42492.488752813239</v>
      </c>
      <c r="AK53" s="56">
        <f ca="1"/>
        <v>42591.830556546876</v>
      </c>
      <c r="AL53" s="56">
        <f ca="1"/>
        <v>42679.483516598266</v>
      </c>
      <c r="AM53" s="56">
        <f ca="1"/>
        <v>42755.293250694413</v>
      </c>
      <c r="AN53" s="56">
        <f ca="1"/>
        <v>42819.212229714358</v>
      </c>
      <c r="AO53" s="56">
        <f ca="1"/>
        <v>42871.448743040739</v>
      </c>
      <c r="AP53" s="56">
        <f ca="1"/>
        <v>42912.33523241042</v>
      </c>
      <c r="AQ53" s="56">
        <f ca="1"/>
        <v>42942.100256978134</v>
      </c>
      <c r="AR53" s="56">
        <f ca="1"/>
        <v>42960.824284244423</v>
      </c>
      <c r="AS53" s="56">
        <f ca="1"/>
        <v>42968.600625056875</v>
      </c>
      <c r="AT53" s="56">
        <f ca="1"/>
        <v>42965.671905093113</v>
      </c>
      <c r="AU53" s="56">
        <f ca="1"/>
        <v>42952.361392270737</v>
      </c>
      <c r="AV53" s="56">
        <f ca="1"/>
        <v>42928.926914596457</v>
      </c>
      <c r="AW53" s="56">
        <f ca="1"/>
        <v>42895.516825833511</v>
      </c>
      <c r="AX53" s="56">
        <f ca="1"/>
        <v>42852.242522358945</v>
      </c>
      <c r="AY53" s="56">
        <f ca="1"/>
        <v>42799.256289572877</v>
      </c>
      <c r="AZ53" s="56">
        <f ca="1"/>
        <v>42736.738895399976</v>
      </c>
      <c r="BA53" s="56">
        <f ca="1"/>
        <v>42664.84716846521</v>
      </c>
      <c r="BB53" s="56">
        <f ca="1"/>
        <v>42606.281506160718</v>
      </c>
      <c r="BC53" s="56">
        <f ca="1"/>
        <v>42565.714802793605</v>
      </c>
      <c r="BD53" s="56">
        <f ca="1"/>
        <v>42525.186724187057</v>
      </c>
      <c r="BE53" s="56">
        <f ca="1"/>
        <v>42484.697233565297</v>
      </c>
      <c r="BF53" s="56">
        <f ca="1"/>
        <v>42444.246294187571</v>
      </c>
    </row>
    <row r="54" spans="2:59">
      <c r="B54" s="26" t="str">
        <v>Llamadas a otras redes móviles</v>
      </c>
      <c r="I54" s="56">
        <f ca="1"/>
        <v>0</v>
      </c>
      <c r="J54" s="56">
        <f ca="1"/>
        <v>0</v>
      </c>
      <c r="K54" s="56">
        <f ca="1"/>
        <v>475.96402504802205</v>
      </c>
      <c r="L54" s="56">
        <f ca="1"/>
        <v>1635.7663568418197</v>
      </c>
      <c r="M54" s="56">
        <f ca="1"/>
        <v>3810.6265052583922</v>
      </c>
      <c r="N54" s="56">
        <f ca="1"/>
        <v>13440.387983656745</v>
      </c>
      <c r="O54" s="56">
        <f ca="1"/>
        <v>18349.575149741082</v>
      </c>
      <c r="P54" s="56">
        <f ca="1"/>
        <v>21039.762103436791</v>
      </c>
      <c r="Q54" s="56">
        <f ca="1"/>
        <v>23996.603219444416</v>
      </c>
      <c r="R54" s="56">
        <f ca="1"/>
        <v>26850.994588056055</v>
      </c>
      <c r="S54" s="56">
        <f ca="1"/>
        <v>29356.524273720803</v>
      </c>
      <c r="T54" s="56">
        <f ca="1"/>
        <v>31673.800793869672</v>
      </c>
      <c r="U54" s="56">
        <f ca="1"/>
        <v>33739.996612873765</v>
      </c>
      <c r="V54" s="56">
        <f ca="1"/>
        <v>35669.920502604728</v>
      </c>
      <c r="W54" s="56">
        <f ca="1"/>
        <v>37255.824679269484</v>
      </c>
      <c r="X54" s="56">
        <f ca="1"/>
        <v>38831.993714283839</v>
      </c>
      <c r="Y54" s="56">
        <f ca="1"/>
        <v>40401.435547218425</v>
      </c>
      <c r="Z54" s="56">
        <f ca="1"/>
        <v>40889.540407238455</v>
      </c>
      <c r="AA54" s="56">
        <f ca="1"/>
        <v>41094.874858946692</v>
      </c>
      <c r="AB54" s="56">
        <f ca="1"/>
        <v>41291.263875786943</v>
      </c>
      <c r="AC54" s="56">
        <f ca="1"/>
        <v>41478.247893097992</v>
      </c>
      <c r="AD54" s="56">
        <f ca="1"/>
        <v>41655.465811878843</v>
      </c>
      <c r="AE54" s="56">
        <f ca="1"/>
        <v>41822.544738218137</v>
      </c>
      <c r="AF54" s="56">
        <f ca="1"/>
        <v>41979.079975630899</v>
      </c>
      <c r="AG54" s="56">
        <f ca="1"/>
        <v>42124.655644309591</v>
      </c>
      <c r="AH54" s="56">
        <f ca="1"/>
        <v>42258.885744886684</v>
      </c>
      <c r="AI54" s="56">
        <f ca="1"/>
        <v>42381.516468361959</v>
      </c>
      <c r="AJ54" s="56">
        <f ca="1"/>
        <v>42492.488752813239</v>
      </c>
      <c r="AK54" s="56">
        <f ca="1"/>
        <v>42591.830556546876</v>
      </c>
      <c r="AL54" s="56">
        <f ca="1"/>
        <v>42679.483516598266</v>
      </c>
      <c r="AM54" s="56">
        <f ca="1"/>
        <v>42755.293250694413</v>
      </c>
      <c r="AN54" s="56">
        <f ca="1"/>
        <v>42819.212229714358</v>
      </c>
      <c r="AO54" s="56">
        <f ca="1"/>
        <v>42871.448743040739</v>
      </c>
      <c r="AP54" s="56">
        <f ca="1"/>
        <v>42912.33523241042</v>
      </c>
      <c r="AQ54" s="56">
        <f ca="1"/>
        <v>42942.100256978134</v>
      </c>
      <c r="AR54" s="56">
        <f ca="1"/>
        <v>42960.824284244423</v>
      </c>
      <c r="AS54" s="56">
        <f ca="1"/>
        <v>42968.600625056875</v>
      </c>
      <c r="AT54" s="56">
        <f ca="1"/>
        <v>42965.671905093113</v>
      </c>
      <c r="AU54" s="56">
        <f ca="1"/>
        <v>42952.361392270737</v>
      </c>
      <c r="AV54" s="56">
        <f ca="1"/>
        <v>42928.926914596457</v>
      </c>
      <c r="AW54" s="56">
        <f ca="1"/>
        <v>42895.516825833511</v>
      </c>
      <c r="AX54" s="56">
        <f ca="1"/>
        <v>42852.242522358945</v>
      </c>
      <c r="AY54" s="56">
        <f ca="1"/>
        <v>42799.256289572877</v>
      </c>
      <c r="AZ54" s="56">
        <f ca="1"/>
        <v>42736.738895399976</v>
      </c>
      <c r="BA54" s="56">
        <f ca="1"/>
        <v>42664.84716846521</v>
      </c>
      <c r="BB54" s="56">
        <f ca="1"/>
        <v>42606.281506160718</v>
      </c>
      <c r="BC54" s="56">
        <f ca="1"/>
        <v>42565.714802793605</v>
      </c>
      <c r="BD54" s="56">
        <f ca="1"/>
        <v>42525.186724187057</v>
      </c>
      <c r="BE54" s="56">
        <f ca="1"/>
        <v>42484.697233565297</v>
      </c>
      <c r="BF54" s="56">
        <f ca="1"/>
        <v>42444.246294187571</v>
      </c>
    </row>
    <row r="55" spans="2:59">
      <c r="B55" s="26" t="str">
        <v>Llamadas a internacional</v>
      </c>
      <c r="I55" s="56">
        <f ca="1"/>
        <v>0</v>
      </c>
      <c r="J55" s="56">
        <f ca="1"/>
        <v>0</v>
      </c>
      <c r="K55" s="56">
        <f ca="1"/>
        <v>147.20536857155324</v>
      </c>
      <c r="L55" s="56">
        <f ca="1"/>
        <v>337.27141378181858</v>
      </c>
      <c r="M55" s="56">
        <f ca="1"/>
        <v>589.27213998841114</v>
      </c>
      <c r="N55" s="56">
        <f ca="1"/>
        <v>831.36420517464421</v>
      </c>
      <c r="O55" s="56">
        <f ca="1"/>
        <v>1135.0252669942934</v>
      </c>
      <c r="P55" s="56">
        <f ca="1"/>
        <v>1301.4285837177397</v>
      </c>
      <c r="Q55" s="56">
        <f ca="1"/>
        <v>1484.325972336768</v>
      </c>
      <c r="R55" s="56">
        <f ca="1"/>
        <v>1660.8862631787247</v>
      </c>
      <c r="S55" s="56">
        <f ca="1"/>
        <v>1815.8674808487087</v>
      </c>
      <c r="T55" s="56">
        <f ca="1"/>
        <v>1959.204172816681</v>
      </c>
      <c r="U55" s="56">
        <f ca="1"/>
        <v>2087.0100997653885</v>
      </c>
      <c r="V55" s="56">
        <f ca="1"/>
        <v>2206.3868352126638</v>
      </c>
      <c r="W55" s="56">
        <f ca="1"/>
        <v>2304.4840007795556</v>
      </c>
      <c r="X55" s="56">
        <f ca="1"/>
        <v>2401.9789926361136</v>
      </c>
      <c r="Y55" s="56">
        <f ca="1"/>
        <v>2499.0578689001077</v>
      </c>
      <c r="Z55" s="56">
        <f ca="1"/>
        <v>2529.249922097224</v>
      </c>
      <c r="AA55" s="56">
        <f ca="1"/>
        <v>2541.9510222028894</v>
      </c>
      <c r="AB55" s="56">
        <f ca="1"/>
        <v>2554.0987964404294</v>
      </c>
      <c r="AC55" s="56">
        <f ca="1"/>
        <v>2565.6648181297719</v>
      </c>
      <c r="AD55" s="56">
        <f ca="1"/>
        <v>2576.6267512502382</v>
      </c>
      <c r="AE55" s="56">
        <f ca="1"/>
        <v>2586.9615301990611</v>
      </c>
      <c r="AF55" s="56">
        <f ca="1"/>
        <v>2596.6441222039734</v>
      </c>
      <c r="AG55" s="56">
        <f ca="1"/>
        <v>2605.6488027407995</v>
      </c>
      <c r="AH55" s="56">
        <f ca="1"/>
        <v>2613.9516955600002</v>
      </c>
      <c r="AI55" s="56">
        <f ca="1"/>
        <v>2621.5371011357911</v>
      </c>
      <c r="AJ55" s="56">
        <f ca="1"/>
        <v>2628.4013661533968</v>
      </c>
      <c r="AK55" s="56">
        <f ca="1"/>
        <v>2634.5462199925901</v>
      </c>
      <c r="AL55" s="56">
        <f ca="1"/>
        <v>2639.9680525730887</v>
      </c>
      <c r="AM55" s="56">
        <f ca="1"/>
        <v>2644.6573144759432</v>
      </c>
      <c r="AN55" s="56">
        <f ca="1"/>
        <v>2648.6110657555278</v>
      </c>
      <c r="AO55" s="56">
        <f ca="1"/>
        <v>2651.8421902911796</v>
      </c>
      <c r="AP55" s="56">
        <f ca="1"/>
        <v>2654.3712514893036</v>
      </c>
      <c r="AQ55" s="56">
        <f ca="1"/>
        <v>2656.212387029575</v>
      </c>
      <c r="AR55" s="56">
        <f ca="1"/>
        <v>2657.3705742831598</v>
      </c>
      <c r="AS55" s="56">
        <f ca="1"/>
        <v>2657.8515850550639</v>
      </c>
      <c r="AT55" s="56">
        <f ca="1"/>
        <v>2657.6704271191616</v>
      </c>
      <c r="AU55" s="56">
        <f ca="1"/>
        <v>2656.8470964291178</v>
      </c>
      <c r="AV55" s="56">
        <f ca="1"/>
        <v>2655.3975411090587</v>
      </c>
      <c r="AW55" s="56">
        <f ca="1"/>
        <v>2653.3309376804236</v>
      </c>
      <c r="AX55" s="56">
        <f ca="1"/>
        <v>2650.654176640759</v>
      </c>
      <c r="AY55" s="56">
        <f ca="1"/>
        <v>2647.376677705538</v>
      </c>
      <c r="AZ55" s="56">
        <f ca="1"/>
        <v>2643.5096223958758</v>
      </c>
      <c r="BA55" s="56">
        <f ca="1"/>
        <v>2639.0627114514559</v>
      </c>
      <c r="BB55" s="56">
        <f ca="1"/>
        <v>2635.4400931645805</v>
      </c>
      <c r="BC55" s="56">
        <f ca="1"/>
        <v>2632.9308125439347</v>
      </c>
      <c r="BD55" s="56">
        <f ca="1"/>
        <v>2630.4239210837345</v>
      </c>
      <c r="BE55" s="56">
        <f ca="1"/>
        <v>2627.9194165091931</v>
      </c>
      <c r="BF55" s="56">
        <f ca="1"/>
        <v>2625.4172965476841</v>
      </c>
    </row>
    <row r="56" spans="2:59">
      <c r="B56" s="26" t="str">
        <v>Llamadas entrantes de fijos</v>
      </c>
      <c r="I56" s="56">
        <f ca="1"/>
        <v>0</v>
      </c>
      <c r="J56" s="56">
        <f ca="1"/>
        <v>0</v>
      </c>
      <c r="K56" s="56">
        <f ca="1"/>
        <v>1751.2197937761669</v>
      </c>
      <c r="L56" s="56">
        <f ca="1"/>
        <v>4853.6377922425945</v>
      </c>
      <c r="M56" s="56">
        <f ca="1"/>
        <v>10793.34454505728</v>
      </c>
      <c r="N56" s="56">
        <f ca="1"/>
        <v>18169.280885920693</v>
      </c>
      <c r="O56" s="56">
        <f ca="1"/>
        <v>34029.707346172894</v>
      </c>
      <c r="P56" s="56">
        <f ca="1"/>
        <v>38352.368111570293</v>
      </c>
      <c r="Q56" s="56">
        <f ca="1"/>
        <v>43413.020022516561</v>
      </c>
      <c r="R56" s="56">
        <f ca="1"/>
        <v>48215.305223230192</v>
      </c>
      <c r="S56" s="56">
        <f ca="1"/>
        <v>52351.281145197252</v>
      </c>
      <c r="T56" s="56">
        <f ca="1"/>
        <v>56143.668450043682</v>
      </c>
      <c r="U56" s="56">
        <f ca="1"/>
        <v>59488.560782888111</v>
      </c>
      <c r="V56" s="56">
        <f ca="1"/>
        <v>62605.286284522634</v>
      </c>
      <c r="W56" s="56">
        <f ca="1"/>
        <v>65156.292302771188</v>
      </c>
      <c r="X56" s="56">
        <f ca="1"/>
        <v>67726.419508058505</v>
      </c>
      <c r="Y56" s="56">
        <f ca="1"/>
        <v>70325.731278622581</v>
      </c>
      <c r="Z56" s="56">
        <f ca="1"/>
        <v>71218.427499196594</v>
      </c>
      <c r="AA56" s="56">
        <f ca="1"/>
        <v>71638.523813086591</v>
      </c>
      <c r="AB56" s="56">
        <f ca="1"/>
        <v>72041.894007395764</v>
      </c>
      <c r="AC56" s="56">
        <f ca="1"/>
        <v>72427.9672962779</v>
      </c>
      <c r="AD56" s="56">
        <f ca="1"/>
        <v>72795.510214033828</v>
      </c>
      <c r="AE56" s="56">
        <f ca="1"/>
        <v>73143.189211329809</v>
      </c>
      <c r="AF56" s="56">
        <f ca="1"/>
        <v>73470.33376050464</v>
      </c>
      <c r="AG56" s="56">
        <f ca="1"/>
        <v>73776.725268430571</v>
      </c>
      <c r="AH56" s="56">
        <f ca="1"/>
        <v>74062.611053020708</v>
      </c>
      <c r="AI56" s="56">
        <f ca="1"/>
        <v>74327.863335246657</v>
      </c>
      <c r="AJ56" s="56">
        <f ca="1"/>
        <v>74571.348772254263</v>
      </c>
      <c r="AK56" s="56">
        <f ca="1"/>
        <v>74792.503805910601</v>
      </c>
      <c r="AL56" s="56">
        <f ca="1"/>
        <v>74991.498966449042</v>
      </c>
      <c r="AM56" s="56">
        <f ca="1"/>
        <v>75168.275085738802</v>
      </c>
      <c r="AN56" s="56">
        <f ca="1"/>
        <v>75322.654585207987</v>
      </c>
      <c r="AO56" s="56">
        <f ca="1"/>
        <v>75454.776387639882</v>
      </c>
      <c r="AP56" s="56">
        <f ca="1"/>
        <v>75565.180871720222</v>
      </c>
      <c r="AQ56" s="56">
        <f ca="1"/>
        <v>75654.407893365322</v>
      </c>
      <c r="AR56" s="56">
        <f ca="1"/>
        <v>75722.700953867025</v>
      </c>
      <c r="AS56" s="56">
        <f ca="1"/>
        <v>75770.103607653145</v>
      </c>
      <c r="AT56" s="56">
        <f ca="1"/>
        <v>75796.835044081978</v>
      </c>
      <c r="AU56" s="56">
        <f ca="1"/>
        <v>75803.411398341952</v>
      </c>
      <c r="AV56" s="56">
        <f ca="1"/>
        <v>75790.392747679231</v>
      </c>
      <c r="AW56" s="56">
        <f ca="1"/>
        <v>75758.136962926772</v>
      </c>
      <c r="AX56" s="56">
        <f ca="1"/>
        <v>75706.772530894028</v>
      </c>
      <c r="AY56" s="56">
        <f ca="1"/>
        <v>75636.429338075191</v>
      </c>
      <c r="AZ56" s="56">
        <f ca="1"/>
        <v>75547.40637301981</v>
      </c>
      <c r="BA56" s="56">
        <f ca="1"/>
        <v>75440.087663823477</v>
      </c>
      <c r="BB56" s="56">
        <f ca="1"/>
        <v>75350.539942984426</v>
      </c>
      <c r="BC56" s="56">
        <f ca="1"/>
        <v>75287.864908885633</v>
      </c>
      <c r="BD56" s="56">
        <f ca="1"/>
        <v>75225.217966256925</v>
      </c>
      <c r="BE56" s="56">
        <f ca="1"/>
        <v>75162.599151832663</v>
      </c>
      <c r="BF56" s="56">
        <f ca="1"/>
        <v>75100.008502240991</v>
      </c>
    </row>
    <row r="57" spans="2:59">
      <c r="B57" s="26" t="str">
        <v>Llamadas entrantes de otros móviles</v>
      </c>
      <c r="I57" s="56">
        <f ca="1"/>
        <v>0</v>
      </c>
      <c r="J57" s="56">
        <f ca="1"/>
        <v>0</v>
      </c>
      <c r="K57" s="56">
        <f ca="1"/>
        <v>257.14532175495242</v>
      </c>
      <c r="L57" s="56">
        <f ca="1"/>
        <v>1526.7918418125996</v>
      </c>
      <c r="M57" s="56">
        <f ca="1"/>
        <v>5174.2979269030757</v>
      </c>
      <c r="N57" s="56">
        <f ca="1"/>
        <v>14096.794783643878</v>
      </c>
      <c r="O57" s="56">
        <f ca="1"/>
        <v>27967.038067756941</v>
      </c>
      <c r="P57" s="56">
        <f ca="1"/>
        <v>32172.68484778858</v>
      </c>
      <c r="Q57" s="56">
        <f ca="1"/>
        <v>37035.835258794992</v>
      </c>
      <c r="R57" s="56">
        <f ca="1"/>
        <v>41788.014874995068</v>
      </c>
      <c r="S57" s="56">
        <f ca="1"/>
        <v>45982.702806052963</v>
      </c>
      <c r="T57" s="56">
        <f ca="1"/>
        <v>49888.81873011023</v>
      </c>
      <c r="U57" s="56">
        <f ca="1"/>
        <v>53406.500877720071</v>
      </c>
      <c r="V57" s="56">
        <f ca="1"/>
        <v>56743.722469191896</v>
      </c>
      <c r="W57" s="56">
        <f ca="1"/>
        <v>59520.61974763804</v>
      </c>
      <c r="X57" s="56">
        <f ca="1"/>
        <v>62352.060803114997</v>
      </c>
      <c r="Y57" s="56">
        <f ca="1"/>
        <v>65250.148205176374</v>
      </c>
      <c r="Z57" s="56">
        <f ca="1"/>
        <v>66095.894420366472</v>
      </c>
      <c r="AA57" s="56">
        <f ca="1"/>
        <v>66412.471544067186</v>
      </c>
      <c r="AB57" s="56">
        <f ca="1"/>
        <v>66713.851152679228</v>
      </c>
      <c r="AC57" s="56">
        <f ca="1"/>
        <v>66998.999196771256</v>
      </c>
      <c r="AD57" s="56">
        <f ca="1"/>
        <v>67267.795529342678</v>
      </c>
      <c r="AE57" s="56">
        <f ca="1"/>
        <v>67520.169965797933</v>
      </c>
      <c r="AF57" s="56">
        <f ca="1"/>
        <v>67755.361304360966</v>
      </c>
      <c r="AG57" s="56">
        <f ca="1"/>
        <v>67972.171434442731</v>
      </c>
      <c r="AH57" s="56">
        <f ca="1"/>
        <v>68169.089794686923</v>
      </c>
      <c r="AI57" s="56">
        <f ca="1"/>
        <v>68345.379312678953</v>
      </c>
      <c r="AJ57" s="56">
        <f ca="1"/>
        <v>68501.844751101075</v>
      </c>
      <c r="AK57" s="56">
        <f ca="1"/>
        <v>68639.079699729205</v>
      </c>
      <c r="AL57" s="56">
        <f ca="1"/>
        <v>68756.739524616729</v>
      </c>
      <c r="AM57" s="56">
        <f ca="1"/>
        <v>68854.360949684167</v>
      </c>
      <c r="AN57" s="56">
        <f ca="1"/>
        <v>68931.943675909861</v>
      </c>
      <c r="AO57" s="56">
        <f ca="1"/>
        <v>68990.064889594898</v>
      </c>
      <c r="AP57" s="56">
        <f ca="1"/>
        <v>69029.362660261482</v>
      </c>
      <c r="AQ57" s="56">
        <f ca="1"/>
        <v>69050.127329758296</v>
      </c>
      <c r="AR57" s="56">
        <f ca="1"/>
        <v>69052.415264621799</v>
      </c>
      <c r="AS57" s="56">
        <f ca="1"/>
        <v>69036.503032887573</v>
      </c>
      <c r="AT57" s="56">
        <f ca="1"/>
        <v>69003.012259094307</v>
      </c>
      <c r="AU57" s="56">
        <f ca="1"/>
        <v>68952.571902686992</v>
      </c>
      <c r="AV57" s="56">
        <f ca="1"/>
        <v>68885.552616533125</v>
      </c>
      <c r="AW57" s="56">
        <f ca="1"/>
        <v>68802.137182667691</v>
      </c>
      <c r="AX57" s="56">
        <f ca="1"/>
        <v>68702.587657483731</v>
      </c>
      <c r="AY57" s="56">
        <f ca="1"/>
        <v>68587.301868881579</v>
      </c>
      <c r="AZ57" s="56">
        <f ca="1"/>
        <v>68456.623329100272</v>
      </c>
      <c r="BA57" s="56">
        <f ca="1"/>
        <v>68310.740053307643</v>
      </c>
      <c r="BB57" s="56">
        <f ca="1"/>
        <v>68193.784324438471</v>
      </c>
      <c r="BC57" s="56">
        <f ca="1"/>
        <v>68113.350088184612</v>
      </c>
      <c r="BD57" s="56">
        <f ca="1"/>
        <v>68033.023779833617</v>
      </c>
      <c r="BE57" s="56">
        <f ca="1"/>
        <v>67952.805233383144</v>
      </c>
      <c r="BF57" s="56">
        <f ca="1"/>
        <v>67872.694283066274</v>
      </c>
    </row>
    <row r="58" spans="2:59">
      <c r="B58" s="26" t="str">
        <v>Llamadas entrantes internacionales</v>
      </c>
      <c r="G58" s="182"/>
      <c r="I58" s="56">
        <f ca="1"/>
        <v>0</v>
      </c>
      <c r="J58" s="56">
        <f ca="1"/>
        <v>0</v>
      </c>
      <c r="K58" s="56">
        <f ca="1"/>
        <v>214.40253648096083</v>
      </c>
      <c r="L58" s="56">
        <f ca="1"/>
        <v>511.65217135486995</v>
      </c>
      <c r="M58" s="56">
        <f ca="1"/>
        <v>1008.8868206615191</v>
      </c>
      <c r="N58" s="56">
        <f ca="1"/>
        <v>1764.2974024775774</v>
      </c>
      <c r="O58" s="56">
        <f ca="1"/>
        <v>3650.4875537837811</v>
      </c>
      <c r="P58" s="56">
        <f ca="1"/>
        <v>4746.562493224299</v>
      </c>
      <c r="Q58" s="56">
        <f ca="1"/>
        <v>5401.1215778465239</v>
      </c>
      <c r="R58" s="56">
        <f ca="1"/>
        <v>6058.4951074420587</v>
      </c>
      <c r="S58" s="56">
        <f ca="1"/>
        <v>6691.585981167631</v>
      </c>
      <c r="T58" s="56">
        <f ca="1"/>
        <v>7283.345078635698</v>
      </c>
      <c r="U58" s="56">
        <f ca="1"/>
        <v>7812.7694417618241</v>
      </c>
      <c r="V58" s="56">
        <f ca="1"/>
        <v>8263.2962759938946</v>
      </c>
      <c r="W58" s="56">
        <f ca="1"/>
        <v>8609.1058636790476</v>
      </c>
      <c r="X58" s="56">
        <f ca="1"/>
        <v>8846.4221543940639</v>
      </c>
      <c r="Y58" s="56">
        <f ca="1"/>
        <v>8963.8403710085313</v>
      </c>
      <c r="Z58" s="56">
        <f ca="1"/>
        <v>8971.6363738417804</v>
      </c>
      <c r="AA58" s="56">
        <f ca="1"/>
        <v>8969.5651533372402</v>
      </c>
      <c r="AB58" s="56">
        <f ca="1"/>
        <v>8967.4144806740314</v>
      </c>
      <c r="AC58" s="56">
        <f ca="1"/>
        <v>8965.1450577843079</v>
      </c>
      <c r="AD58" s="56">
        <f ca="1"/>
        <v>8962.818633657158</v>
      </c>
      <c r="AE58" s="56">
        <f ca="1"/>
        <v>8960.5048811729248</v>
      </c>
      <c r="AF58" s="56">
        <f ca="1"/>
        <v>8958.1876921915518</v>
      </c>
      <c r="AG58" s="56">
        <f ca="1"/>
        <v>8955.7959235237668</v>
      </c>
      <c r="AH58" s="56">
        <f ca="1"/>
        <v>8953.211871631951</v>
      </c>
      <c r="AI58" s="56">
        <f ca="1"/>
        <v>8950.3923637442003</v>
      </c>
      <c r="AJ58" s="56">
        <f ca="1"/>
        <v>8947.4546807662828</v>
      </c>
      <c r="AK58" s="56">
        <f ca="1"/>
        <v>8944.4688143763888</v>
      </c>
      <c r="AL58" s="56">
        <f ca="1"/>
        <v>8941.4000696043404</v>
      </c>
      <c r="AM58" s="56">
        <f ca="1"/>
        <v>8938.2185743827667</v>
      </c>
      <c r="AN58" s="56">
        <f ca="1"/>
        <v>8934.9321666585201</v>
      </c>
      <c r="AO58" s="56">
        <f ca="1"/>
        <v>8931.5699110918122</v>
      </c>
      <c r="AP58" s="56">
        <f ca="1"/>
        <v>8928.1426992808119</v>
      </c>
      <c r="AQ58" s="56">
        <f ca="1"/>
        <v>8924.6380241128609</v>
      </c>
      <c r="AR58" s="56">
        <f ca="1"/>
        <v>8921.043897381549</v>
      </c>
      <c r="AS58" s="56">
        <f ca="1"/>
        <v>8917.3740244587771</v>
      </c>
      <c r="AT58" s="56">
        <f ca="1"/>
        <v>8913.6556063335938</v>
      </c>
      <c r="AU58" s="56">
        <f ca="1"/>
        <v>8909.9000680261342</v>
      </c>
      <c r="AV58" s="56">
        <f ca="1"/>
        <v>8906.0990819899598</v>
      </c>
      <c r="AW58" s="56">
        <f ca="1"/>
        <v>8902.2427441061718</v>
      </c>
      <c r="AX58" s="56">
        <f ca="1"/>
        <v>8898.3390415935628</v>
      </c>
      <c r="AY58" s="56">
        <f ca="1"/>
        <v>8894.4050745863969</v>
      </c>
      <c r="AZ58" s="56">
        <f ca="1"/>
        <v>8890.4450555834028</v>
      </c>
      <c r="BA58" s="56">
        <f ca="1"/>
        <v>8886.4480096397219</v>
      </c>
      <c r="BB58" s="56">
        <f ca="1"/>
        <v>8883.4276068425806</v>
      </c>
      <c r="BC58" s="56">
        <f ca="1"/>
        <v>8881.4058970531223</v>
      </c>
      <c r="BD58" s="56">
        <f ca="1"/>
        <v>8879.3863513981869</v>
      </c>
      <c r="BE58" s="56">
        <f ca="1"/>
        <v>8877.3689675772403</v>
      </c>
      <c r="BF58" s="56">
        <f ca="1"/>
        <v>8875.353743285641</v>
      </c>
    </row>
    <row r="59" spans="2:59">
      <c r="B59" s="26" t="str">
        <v>Roaming in originación</v>
      </c>
      <c r="I59" s="56">
        <f ca="1"/>
        <v>0</v>
      </c>
      <c r="J59" s="56">
        <f ca="1"/>
        <v>0</v>
      </c>
      <c r="K59" s="56">
        <f ca="1"/>
        <v>163.57801212814604</v>
      </c>
      <c r="L59" s="56">
        <f ca="1"/>
        <v>485.7417850345571</v>
      </c>
      <c r="M59" s="56">
        <f ca="1"/>
        <v>893.29678625602855</v>
      </c>
      <c r="N59" s="56">
        <f ca="1"/>
        <v>1262.2819481649051</v>
      </c>
      <c r="O59" s="56">
        <f ca="1"/>
        <v>1791.8231501914829</v>
      </c>
      <c r="P59" s="56">
        <f ca="1"/>
        <v>2054.5180203799673</v>
      </c>
      <c r="Q59" s="56">
        <f ca="1"/>
        <v>2343.2514825917751</v>
      </c>
      <c r="R59" s="56">
        <f ca="1"/>
        <v>2621.9807987883542</v>
      </c>
      <c r="S59" s="56">
        <f ca="1"/>
        <v>2866.6440161996547</v>
      </c>
      <c r="T59" s="56">
        <f ca="1"/>
        <v>3092.9244439651179</v>
      </c>
      <c r="U59" s="56">
        <f ca="1"/>
        <v>3294.6870172731219</v>
      </c>
      <c r="V59" s="56">
        <f ca="1"/>
        <v>3483.1427322151835</v>
      </c>
      <c r="W59" s="56">
        <f ca="1"/>
        <v>3638.0051633365574</v>
      </c>
      <c r="X59" s="56">
        <f ca="1"/>
        <v>3791.9169647001745</v>
      </c>
      <c r="Y59" s="56">
        <f ca="1"/>
        <v>3945.1718594965155</v>
      </c>
      <c r="Z59" s="56">
        <f ca="1"/>
        <v>3992.8349569125462</v>
      </c>
      <c r="AA59" s="56">
        <f ca="1"/>
        <v>4012.8857221809658</v>
      </c>
      <c r="AB59" s="56">
        <f ca="1"/>
        <v>4032.0629720053412</v>
      </c>
      <c r="AC59" s="56">
        <f ca="1"/>
        <v>4050.3218302186565</v>
      </c>
      <c r="AD59" s="56">
        <f ca="1"/>
        <v>4067.6270357566059</v>
      </c>
      <c r="AE59" s="56">
        <f ca="1"/>
        <v>4083.9421757901409</v>
      </c>
      <c r="AF59" s="56">
        <f ca="1"/>
        <v>4099.2277319911964</v>
      </c>
      <c r="AG59" s="56">
        <f ca="1"/>
        <v>4113.4430939881086</v>
      </c>
      <c r="AH59" s="56">
        <f ca="1"/>
        <v>4126.5505692132192</v>
      </c>
      <c r="AI59" s="56">
        <f ca="1"/>
        <v>4138.525373395586</v>
      </c>
      <c r="AJ59" s="56">
        <f ca="1"/>
        <v>4149.3617391799044</v>
      </c>
      <c r="AK59" s="56">
        <f ca="1"/>
        <v>4159.0623966751928</v>
      </c>
      <c r="AL59" s="56">
        <f ca="1"/>
        <v>4167.6216467788727</v>
      </c>
      <c r="AM59" s="56">
        <f ca="1"/>
        <v>4175.024414170206</v>
      </c>
      <c r="AN59" s="56">
        <f ca="1"/>
        <v>4181.2660576638509</v>
      </c>
      <c r="AO59" s="56">
        <f ca="1"/>
        <v>4186.3669165720094</v>
      </c>
      <c r="AP59" s="56">
        <f ca="1"/>
        <v>4190.3594535972434</v>
      </c>
      <c r="AQ59" s="56">
        <f ca="1"/>
        <v>4193.2659873807906</v>
      </c>
      <c r="AR59" s="56">
        <f ca="1"/>
        <v>4195.0943755176686</v>
      </c>
      <c r="AS59" s="56">
        <f ca="1"/>
        <v>4195.8537297467365</v>
      </c>
      <c r="AT59" s="56">
        <f ca="1"/>
        <v>4195.5677422953286</v>
      </c>
      <c r="AU59" s="56">
        <f ca="1"/>
        <v>4194.2679800489859</v>
      </c>
      <c r="AV59" s="56">
        <f ca="1"/>
        <v>4191.9796197318246</v>
      </c>
      <c r="AW59" s="56">
        <f ca="1"/>
        <v>4188.7171479848312</v>
      </c>
      <c r="AX59" s="56">
        <f ca="1"/>
        <v>4184.4914425861298</v>
      </c>
      <c r="AY59" s="56">
        <f ca="1"/>
        <v>4179.3173740982884</v>
      </c>
      <c r="AZ59" s="56">
        <f ca="1"/>
        <v>4173.2125943824376</v>
      </c>
      <c r="BA59" s="56">
        <f ca="1"/>
        <v>4166.1924176438606</v>
      </c>
      <c r="BB59" s="56">
        <f ca="1"/>
        <v>4160.4735217747675</v>
      </c>
      <c r="BC59" s="56">
        <f ca="1"/>
        <v>4156.512211628512</v>
      </c>
      <c r="BD59" s="56">
        <f ca="1"/>
        <v>4152.5546731630493</v>
      </c>
      <c r="BE59" s="56">
        <f ca="1"/>
        <v>4148.6009027872524</v>
      </c>
      <c r="BF59" s="56">
        <f ca="1"/>
        <v>4144.6508969134102</v>
      </c>
    </row>
    <row r="60" spans="2:59">
      <c r="B60" s="26" t="str">
        <v>Roaming in terminación</v>
      </c>
      <c r="I60" s="56">
        <f ca="1"/>
        <v>0</v>
      </c>
      <c r="J60" s="56">
        <f ca="1"/>
        <v>0</v>
      </c>
      <c r="K60" s="56">
        <f ca="1"/>
        <v>109.0520080854307</v>
      </c>
      <c r="L60" s="56">
        <f ca="1"/>
        <v>323.82785668970479</v>
      </c>
      <c r="M60" s="56">
        <f ca="1"/>
        <v>595.53119083735248</v>
      </c>
      <c r="N60" s="56">
        <f ca="1"/>
        <v>841.52129877660343</v>
      </c>
      <c r="O60" s="56">
        <f ca="1"/>
        <v>1194.5487667943223</v>
      </c>
      <c r="P60" s="56">
        <f ca="1"/>
        <v>1369.678680253312</v>
      </c>
      <c r="Q60" s="56">
        <f ca="1"/>
        <v>1562.1676550611835</v>
      </c>
      <c r="R60" s="56">
        <f ca="1"/>
        <v>1747.9871991922369</v>
      </c>
      <c r="S60" s="56">
        <f ca="1"/>
        <v>1911.0960107997696</v>
      </c>
      <c r="T60" s="56">
        <f ca="1"/>
        <v>2061.9496293100788</v>
      </c>
      <c r="U60" s="56">
        <f ca="1"/>
        <v>2196.4580115154154</v>
      </c>
      <c r="V60" s="56">
        <f ca="1"/>
        <v>2322.095154810122</v>
      </c>
      <c r="W60" s="56">
        <f ca="1"/>
        <v>2425.336775557706</v>
      </c>
      <c r="X60" s="56">
        <f ca="1"/>
        <v>2527.94464313345</v>
      </c>
      <c r="Y60" s="56">
        <f ca="1"/>
        <v>2630.1145729976774</v>
      </c>
      <c r="Z60" s="56">
        <f ca="1"/>
        <v>2661.8899712750313</v>
      </c>
      <c r="AA60" s="56">
        <f ca="1"/>
        <v>2675.2571481206446</v>
      </c>
      <c r="AB60" s="56">
        <f ca="1"/>
        <v>2688.041981336894</v>
      </c>
      <c r="AC60" s="56">
        <f ca="1"/>
        <v>2700.2145534791043</v>
      </c>
      <c r="AD60" s="56">
        <f ca="1"/>
        <v>2711.751357171071</v>
      </c>
      <c r="AE60" s="56">
        <f ca="1"/>
        <v>2722.6281171934274</v>
      </c>
      <c r="AF60" s="56">
        <f ca="1"/>
        <v>2732.8184879941323</v>
      </c>
      <c r="AG60" s="56">
        <f ca="1"/>
        <v>2742.2953959920719</v>
      </c>
      <c r="AH60" s="56">
        <f ca="1"/>
        <v>2751.0337128088131</v>
      </c>
      <c r="AI60" s="56">
        <f ca="1"/>
        <v>2759.0169155970575</v>
      </c>
      <c r="AJ60" s="56">
        <f ca="1"/>
        <v>2766.2411594532691</v>
      </c>
      <c r="AK60" s="56">
        <f ca="1"/>
        <v>2772.7082644501288</v>
      </c>
      <c r="AL60" s="56">
        <f ca="1"/>
        <v>2778.4144311859159</v>
      </c>
      <c r="AM60" s="56">
        <f ca="1"/>
        <v>2783.3496094468042</v>
      </c>
      <c r="AN60" s="56">
        <f ca="1"/>
        <v>2787.5107051092346</v>
      </c>
      <c r="AO60" s="56">
        <f ca="1"/>
        <v>2790.9112777146734</v>
      </c>
      <c r="AP60" s="56">
        <f ca="1"/>
        <v>2793.5729690648295</v>
      </c>
      <c r="AQ60" s="56">
        <f ca="1"/>
        <v>2795.5106582538606</v>
      </c>
      <c r="AR60" s="56">
        <f ca="1"/>
        <v>2796.7295836784465</v>
      </c>
      <c r="AS60" s="56">
        <f ca="1"/>
        <v>2797.2358198311576</v>
      </c>
      <c r="AT60" s="56">
        <f ca="1"/>
        <v>2797.04516153022</v>
      </c>
      <c r="AU60" s="56">
        <f ca="1"/>
        <v>2796.1786533659902</v>
      </c>
      <c r="AV60" s="56">
        <f ca="1"/>
        <v>2794.6530798212166</v>
      </c>
      <c r="AW60" s="56">
        <f ca="1"/>
        <v>2792.4780986565538</v>
      </c>
      <c r="AX60" s="56">
        <f ca="1"/>
        <v>2789.660961724087</v>
      </c>
      <c r="AY60" s="56">
        <f ca="1"/>
        <v>2786.2115827321923</v>
      </c>
      <c r="AZ60" s="56">
        <f ca="1"/>
        <v>2782.1417295882916</v>
      </c>
      <c r="BA60" s="56">
        <f ca="1"/>
        <v>2777.4616117625746</v>
      </c>
      <c r="BB60" s="56">
        <f ca="1"/>
        <v>2773.6490145165121</v>
      </c>
      <c r="BC60" s="56">
        <f ca="1"/>
        <v>2771.0081410856742</v>
      </c>
      <c r="BD60" s="56">
        <f ca="1"/>
        <v>2768.3697821086998</v>
      </c>
      <c r="BE60" s="56">
        <f ca="1"/>
        <v>2765.7339351915016</v>
      </c>
      <c r="BF60" s="56">
        <f ca="1"/>
        <v>2763.100597942273</v>
      </c>
    </row>
    <row r="61" spans="2:59">
      <c r="BG61" s="16" t="s">
        <v>312</v>
      </c>
    </row>
    <row r="62" spans="2:59" ht="60">
      <c r="B62" s="54" t="s">
        <v>854</v>
      </c>
      <c r="D62" s="1" t="s">
        <v>855</v>
      </c>
      <c r="E62" s="1" t="s">
        <v>856</v>
      </c>
      <c r="F62" s="1" t="s">
        <v>857</v>
      </c>
      <c r="G62" s="1" t="s">
        <v>860</v>
      </c>
      <c r="H62" s="1" t="s">
        <v>858</v>
      </c>
      <c r="I62" s="1" t="s">
        <v>859</v>
      </c>
    </row>
    <row r="63" spans="2:59">
      <c r="B63" s="26" t="str">
        <f t="array" ref="B63:B71">voice_services</f>
        <v>Llamadas on-net</v>
      </c>
      <c r="D63" s="74">
        <f t="array" ref="D63:D71">loading_call_durations</f>
        <v>1.55</v>
      </c>
      <c r="E63" s="74">
        <f t="array" ref="E63:E71">loading_call_attempt_ratio</f>
        <v>1.5</v>
      </c>
      <c r="F63" s="74">
        <f t="array" ref="F63:F71">loading_ring_time</f>
        <v>0.41666666666666669</v>
      </c>
      <c r="G63" s="80">
        <f t="array" ref="G63:G71">1/D63:D71*E63:E71*F63:F71</f>
        <v>0.40322580645161293</v>
      </c>
      <c r="H63" s="309">
        <v>2</v>
      </c>
      <c r="I63" s="309">
        <v>1</v>
      </c>
    </row>
    <row r="64" spans="2:59">
      <c r="B64" s="26" t="str">
        <v>Llamadas a redes fijas</v>
      </c>
      <c r="D64" s="74">
        <v>1.55</v>
      </c>
      <c r="E64" s="74">
        <v>1.5</v>
      </c>
      <c r="F64" s="74">
        <v>0.41666666666666669</v>
      </c>
      <c r="G64" s="80">
        <v>0.40322580645161293</v>
      </c>
      <c r="H64" s="309">
        <v>1</v>
      </c>
      <c r="I64" s="309">
        <v>1</v>
      </c>
    </row>
    <row r="65" spans="2:58">
      <c r="B65" s="26" t="str">
        <v>Llamadas a otras redes móviles</v>
      </c>
      <c r="D65" s="74">
        <v>1.55</v>
      </c>
      <c r="E65" s="74">
        <v>1.5</v>
      </c>
      <c r="F65" s="74">
        <v>0.41666666666666669</v>
      </c>
      <c r="G65" s="80">
        <v>0.40322580645161293</v>
      </c>
      <c r="H65" s="309">
        <v>1</v>
      </c>
      <c r="I65" s="309">
        <v>1</v>
      </c>
    </row>
    <row r="66" spans="2:58">
      <c r="B66" s="26" t="str">
        <v>Llamadas a internacional</v>
      </c>
      <c r="D66" s="74">
        <v>1.55</v>
      </c>
      <c r="E66" s="74">
        <v>1.5</v>
      </c>
      <c r="F66" s="74">
        <v>0.41666666666666669</v>
      </c>
      <c r="G66" s="80">
        <v>0.40322580645161293</v>
      </c>
      <c r="H66" s="309">
        <v>1</v>
      </c>
      <c r="I66" s="309">
        <v>1</v>
      </c>
    </row>
    <row r="67" spans="2:58">
      <c r="B67" s="26" t="str">
        <v>Llamadas entrantes de fijos</v>
      </c>
      <c r="D67" s="74">
        <v>1.55</v>
      </c>
      <c r="E67" s="74">
        <v>1.5</v>
      </c>
      <c r="F67" s="74">
        <v>0.41666666666666669</v>
      </c>
      <c r="G67" s="80">
        <v>0.40322580645161293</v>
      </c>
      <c r="H67" s="309">
        <v>1</v>
      </c>
      <c r="I67" s="309">
        <v>1</v>
      </c>
    </row>
    <row r="68" spans="2:58">
      <c r="B68" s="26" t="str">
        <v>Llamadas entrantes de otros móviles</v>
      </c>
      <c r="D68" s="74">
        <v>1.55</v>
      </c>
      <c r="E68" s="74">
        <v>1.5</v>
      </c>
      <c r="F68" s="74">
        <v>0.41666666666666669</v>
      </c>
      <c r="G68" s="80">
        <v>0.40322580645161293</v>
      </c>
      <c r="H68" s="309">
        <v>1</v>
      </c>
      <c r="I68" s="309">
        <v>1</v>
      </c>
    </row>
    <row r="69" spans="2:58">
      <c r="B69" s="26" t="str">
        <v>Llamadas entrantes internacionales</v>
      </c>
      <c r="D69" s="74">
        <v>1.55</v>
      </c>
      <c r="E69" s="74">
        <v>1.5</v>
      </c>
      <c r="F69" s="74">
        <v>0.41666666666666669</v>
      </c>
      <c r="G69" s="80">
        <v>0.40322580645161293</v>
      </c>
      <c r="H69" s="309">
        <v>1</v>
      </c>
      <c r="I69" s="309">
        <v>1</v>
      </c>
    </row>
    <row r="70" spans="2:58">
      <c r="B70" s="26" t="str">
        <v>Roaming in originación</v>
      </c>
      <c r="D70" s="74">
        <v>1.55</v>
      </c>
      <c r="E70" s="74">
        <v>1.5</v>
      </c>
      <c r="F70" s="74">
        <v>0.41666666666666669</v>
      </c>
      <c r="G70" s="80">
        <v>0.40322580645161293</v>
      </c>
      <c r="H70" s="309">
        <v>1</v>
      </c>
      <c r="I70" s="309">
        <v>1</v>
      </c>
    </row>
    <row r="71" spans="2:58">
      <c r="B71" s="26" t="str">
        <v>Roaming in terminación</v>
      </c>
      <c r="D71" s="74">
        <v>1.55</v>
      </c>
      <c r="E71" s="74">
        <v>1.5</v>
      </c>
      <c r="F71" s="74">
        <v>0.41666666666666669</v>
      </c>
      <c r="G71" s="80">
        <v>0.40322580645161293</v>
      </c>
      <c r="H71" s="309">
        <v>1</v>
      </c>
      <c r="I71" s="309">
        <v>1</v>
      </c>
    </row>
    <row r="72" spans="2:58">
      <c r="G72" s="16" t="s">
        <v>311</v>
      </c>
      <c r="H72" s="16" t="s">
        <v>195</v>
      </c>
    </row>
    <row r="73" spans="2:58">
      <c r="B73" s="54" t="s">
        <v>862</v>
      </c>
    </row>
    <row r="74" spans="2:58">
      <c r="B74" s="26" t="str">
        <f t="array" ref="B74:B82">voice_services</f>
        <v>Llamadas on-net</v>
      </c>
      <c r="I74" s="113">
        <f t="array" ref="I74:BF82" ca="1">I52:BF60*H63:H71*(1+G63:G71)</f>
        <v>0</v>
      </c>
      <c r="J74" s="53">
        <f ca="1"/>
        <v>0</v>
      </c>
      <c r="K74" s="53">
        <f ca="1"/>
        <v>62741.471193568163</v>
      </c>
      <c r="L74" s="53">
        <f ca="1"/>
        <v>195650.60590431627</v>
      </c>
      <c r="M74" s="53">
        <f ca="1"/>
        <v>362706.90950793622</v>
      </c>
      <c r="N74" s="53">
        <f ca="1"/>
        <v>512649.42107692431</v>
      </c>
      <c r="O74" s="53">
        <f ca="1"/>
        <v>731931.04527396976</v>
      </c>
      <c r="P74" s="53">
        <f ca="1"/>
        <v>839237.69041058375</v>
      </c>
      <c r="Q74" s="53">
        <f ca="1"/>
        <v>957180.68315497134</v>
      </c>
      <c r="R74" s="53">
        <f ca="1"/>
        <v>1071037.1425552531</v>
      </c>
      <c r="S74" s="53">
        <f ca="1"/>
        <v>1170978.1464656044</v>
      </c>
      <c r="T74" s="53">
        <f ca="1"/>
        <v>1263410.0753653492</v>
      </c>
      <c r="U74" s="53">
        <f ca="1"/>
        <v>1345826.8535851822</v>
      </c>
      <c r="V74" s="53">
        <f ca="1"/>
        <v>1422807.9933872076</v>
      </c>
      <c r="W74" s="53">
        <f ca="1"/>
        <v>1486066.8150361094</v>
      </c>
      <c r="X74" s="53">
        <f ca="1"/>
        <v>1548937.3196615421</v>
      </c>
      <c r="Y74" s="53">
        <f ca="1"/>
        <v>1611539.4884802955</v>
      </c>
      <c r="Z74" s="53">
        <f ca="1"/>
        <v>1631009.1000370961</v>
      </c>
      <c r="AA74" s="53">
        <f ca="1"/>
        <v>1639199.5163624401</v>
      </c>
      <c r="AB74" s="53">
        <f ca="1"/>
        <v>1647033.1156258124</v>
      </c>
      <c r="AC74" s="53">
        <f ca="1"/>
        <v>1654491.5666320706</v>
      </c>
      <c r="AD74" s="53">
        <f ca="1"/>
        <v>1661560.4658014548</v>
      </c>
      <c r="AE74" s="53">
        <f ca="1"/>
        <v>1668224.9390767666</v>
      </c>
      <c r="AF74" s="53">
        <f ca="1"/>
        <v>1674468.8438542215</v>
      </c>
      <c r="AG74" s="53">
        <f ca="1"/>
        <v>1680275.5914477175</v>
      </c>
      <c r="AH74" s="53">
        <f ca="1"/>
        <v>1685629.7850473449</v>
      </c>
      <c r="AI74" s="53">
        <f ca="1"/>
        <v>1690521.3006755544</v>
      </c>
      <c r="AJ74" s="53">
        <f ca="1"/>
        <v>1694947.7824601214</v>
      </c>
      <c r="AK74" s="53">
        <f ca="1"/>
        <v>1698910.3456068318</v>
      </c>
      <c r="AL74" s="53">
        <f ca="1"/>
        <v>1702406.6621236028</v>
      </c>
      <c r="AM74" s="53">
        <f ca="1"/>
        <v>1705430.5739834763</v>
      </c>
      <c r="AN74" s="53">
        <f ca="1"/>
        <v>1707980.1853366073</v>
      </c>
      <c r="AO74" s="53">
        <f ca="1"/>
        <v>1710063.8044661204</v>
      </c>
      <c r="AP74" s="53">
        <f ca="1"/>
        <v>1711694.6918658409</v>
      </c>
      <c r="AQ74" s="53">
        <f ca="1"/>
        <v>1712881.9643430873</v>
      </c>
      <c r="AR74" s="53">
        <f ca="1"/>
        <v>1713628.8315995175</v>
      </c>
      <c r="AS74" s="53">
        <f ca="1"/>
        <v>1713939.0156344515</v>
      </c>
      <c r="AT74" s="53">
        <f ca="1"/>
        <v>1713822.1943431194</v>
      </c>
      <c r="AU74" s="53">
        <f ca="1"/>
        <v>1713291.2622924468</v>
      </c>
      <c r="AV74" s="53">
        <f ca="1"/>
        <v>1712356.5037708129</v>
      </c>
      <c r="AW74" s="53">
        <f ca="1"/>
        <v>1711023.8363389296</v>
      </c>
      <c r="AX74" s="53">
        <f ca="1"/>
        <v>1709297.7033948603</v>
      </c>
      <c r="AY74" s="53">
        <f ca="1"/>
        <v>1707184.1793251333</v>
      </c>
      <c r="AZ74" s="53">
        <f ca="1"/>
        <v>1704690.4746321717</v>
      </c>
      <c r="BA74" s="53">
        <f ca="1"/>
        <v>1701822.8449234441</v>
      </c>
      <c r="BB74" s="53">
        <f ca="1"/>
        <v>1699486.767598608</v>
      </c>
      <c r="BC74" s="53">
        <f ca="1"/>
        <v>1697868.6358785816</v>
      </c>
      <c r="BD74" s="53">
        <f ca="1"/>
        <v>1696252.0448297223</v>
      </c>
      <c r="BE74" s="53">
        <f ca="1"/>
        <v>1694636.9929851128</v>
      </c>
      <c r="BF74" s="53">
        <f ca="1"/>
        <v>1693023.4788792308</v>
      </c>
    </row>
    <row r="75" spans="2:58">
      <c r="B75" s="26" t="str">
        <v>Llamadas a redes fijas</v>
      </c>
      <c r="I75" s="53">
        <f ca="1"/>
        <v>0</v>
      </c>
      <c r="J75" s="53">
        <f ca="1"/>
        <v>0</v>
      </c>
      <c r="K75" s="53">
        <f ca="1"/>
        <v>6010.9650260096978</v>
      </c>
      <c r="L75" s="53">
        <f ca="1"/>
        <v>13006.980869726085</v>
      </c>
      <c r="M75" s="53">
        <f ca="1"/>
        <v>21388.677803708397</v>
      </c>
      <c r="N75" s="53">
        <f ca="1"/>
        <v>18859.899267389304</v>
      </c>
      <c r="O75" s="53">
        <f ca="1"/>
        <v>25748.597387539907</v>
      </c>
      <c r="P75" s="53">
        <f ca="1"/>
        <v>29523.537145145176</v>
      </c>
      <c r="Q75" s="53">
        <f ca="1"/>
        <v>33672.652904704264</v>
      </c>
      <c r="R75" s="53">
        <f ca="1"/>
        <v>37678.008534852852</v>
      </c>
      <c r="S75" s="53">
        <f ca="1"/>
        <v>41193.832448608227</v>
      </c>
      <c r="T75" s="53">
        <f ca="1"/>
        <v>44445.494662365512</v>
      </c>
      <c r="U75" s="53">
        <f ca="1"/>
        <v>47344.833956774477</v>
      </c>
      <c r="V75" s="53">
        <f ca="1"/>
        <v>50052.952963332442</v>
      </c>
      <c r="W75" s="53">
        <f ca="1"/>
        <v>52278.334630587829</v>
      </c>
      <c r="X75" s="53">
        <f ca="1"/>
        <v>54490.055695849907</v>
      </c>
      <c r="Y75" s="53">
        <f ca="1"/>
        <v>56692.336977548439</v>
      </c>
      <c r="Z75" s="53">
        <f ca="1"/>
        <v>57377.258313382998</v>
      </c>
      <c r="AA75" s="53">
        <f ca="1"/>
        <v>57665.388914973591</v>
      </c>
      <c r="AB75" s="53">
        <f ca="1"/>
        <v>57940.96705150749</v>
      </c>
      <c r="AC75" s="53">
        <f ca="1"/>
        <v>58203.347849992351</v>
      </c>
      <c r="AD75" s="53">
        <f ca="1"/>
        <v>58452.024606991283</v>
      </c>
      <c r="AE75" s="53">
        <f ca="1"/>
        <v>58686.474068144809</v>
      </c>
      <c r="AF75" s="53">
        <f ca="1"/>
        <v>58906.128352901425</v>
      </c>
      <c r="AG75" s="53">
        <f ca="1"/>
        <v>59110.403887982815</v>
      </c>
      <c r="AH75" s="53">
        <f ca="1"/>
        <v>59298.759029115186</v>
      </c>
      <c r="AI75" s="53">
        <f ca="1"/>
        <v>59470.837624959524</v>
      </c>
      <c r="AJ75" s="53">
        <f ca="1"/>
        <v>59626.556798302452</v>
      </c>
      <c r="AK75" s="53">
        <f ca="1"/>
        <v>59765.95578096094</v>
      </c>
      <c r="AL75" s="53">
        <f ca="1"/>
        <v>59888.952676516928</v>
      </c>
      <c r="AM75" s="53">
        <f ca="1"/>
        <v>59995.330851780876</v>
      </c>
      <c r="AN75" s="53">
        <f ca="1"/>
        <v>60085.023612663703</v>
      </c>
      <c r="AO75" s="53">
        <f ca="1"/>
        <v>60158.323236202334</v>
      </c>
      <c r="AP75" s="53">
        <f ca="1"/>
        <v>60215.696213221076</v>
      </c>
      <c r="AQ75" s="53">
        <f ca="1"/>
        <v>60257.46326382416</v>
      </c>
      <c r="AR75" s="53">
        <f ca="1"/>
        <v>60283.737302084919</v>
      </c>
      <c r="AS75" s="53">
        <f ca="1"/>
        <v>60294.649264192718</v>
      </c>
      <c r="AT75" s="53">
        <f ca="1"/>
        <v>60290.539608759696</v>
      </c>
      <c r="AU75" s="53">
        <f ca="1"/>
        <v>60271.861953670232</v>
      </c>
      <c r="AV75" s="53">
        <f ca="1"/>
        <v>60238.978089836965</v>
      </c>
      <c r="AW75" s="53">
        <f ca="1"/>
        <v>60192.09619108896</v>
      </c>
      <c r="AX75" s="53">
        <f ca="1"/>
        <v>60131.372571697233</v>
      </c>
      <c r="AY75" s="53">
        <f ca="1"/>
        <v>60057.02092246517</v>
      </c>
      <c r="AZ75" s="53">
        <f ca="1"/>
        <v>59969.294901609646</v>
      </c>
      <c r="BA75" s="53">
        <f ca="1"/>
        <v>59868.414575104413</v>
      </c>
      <c r="BB75" s="53">
        <f ca="1"/>
        <v>59786.233726386818</v>
      </c>
      <c r="BC75" s="53">
        <f ca="1"/>
        <v>59729.30948133942</v>
      </c>
      <c r="BD75" s="53">
        <f ca="1"/>
        <v>59672.439435552806</v>
      </c>
      <c r="BE75" s="53">
        <f ca="1"/>
        <v>59615.623537422274</v>
      </c>
      <c r="BF75" s="53">
        <f ca="1"/>
        <v>59558.861735392238</v>
      </c>
    </row>
    <row r="76" spans="2:58">
      <c r="B76" s="26" t="str">
        <v>Llamadas a otras redes móviles</v>
      </c>
      <c r="I76" s="53">
        <f ca="1"/>
        <v>0</v>
      </c>
      <c r="J76" s="53">
        <f ca="1"/>
        <v>0</v>
      </c>
      <c r="K76" s="53">
        <f ca="1"/>
        <v>667.88500288996647</v>
      </c>
      <c r="L76" s="53">
        <f ca="1"/>
        <v>2295.3495652457796</v>
      </c>
      <c r="M76" s="53">
        <f ca="1"/>
        <v>5347.1694509270992</v>
      </c>
      <c r="N76" s="53">
        <f ca="1"/>
        <v>18859.899267389304</v>
      </c>
      <c r="O76" s="53">
        <f ca="1"/>
        <v>25748.597387539907</v>
      </c>
      <c r="P76" s="53">
        <f ca="1"/>
        <v>29523.537145145176</v>
      </c>
      <c r="Q76" s="53">
        <f ca="1"/>
        <v>33672.652904704264</v>
      </c>
      <c r="R76" s="53">
        <f ca="1"/>
        <v>37678.008534852852</v>
      </c>
      <c r="S76" s="53">
        <f ca="1"/>
        <v>41193.832448608227</v>
      </c>
      <c r="T76" s="53">
        <f ca="1"/>
        <v>44445.494662365512</v>
      </c>
      <c r="U76" s="53">
        <f ca="1"/>
        <v>47344.833956774477</v>
      </c>
      <c r="V76" s="53">
        <f ca="1"/>
        <v>50052.952963332442</v>
      </c>
      <c r="W76" s="53">
        <f ca="1"/>
        <v>52278.334630587829</v>
      </c>
      <c r="X76" s="53">
        <f ca="1"/>
        <v>54490.055695849907</v>
      </c>
      <c r="Y76" s="53">
        <f ca="1"/>
        <v>56692.336977548439</v>
      </c>
      <c r="Z76" s="53">
        <f ca="1"/>
        <v>57377.258313382998</v>
      </c>
      <c r="AA76" s="53">
        <f ca="1"/>
        <v>57665.388914973591</v>
      </c>
      <c r="AB76" s="53">
        <f ca="1"/>
        <v>57940.96705150749</v>
      </c>
      <c r="AC76" s="53">
        <f ca="1"/>
        <v>58203.347849992351</v>
      </c>
      <c r="AD76" s="53">
        <f ca="1"/>
        <v>58452.024606991283</v>
      </c>
      <c r="AE76" s="53">
        <f ca="1"/>
        <v>58686.474068144809</v>
      </c>
      <c r="AF76" s="53">
        <f ca="1"/>
        <v>58906.128352901425</v>
      </c>
      <c r="AG76" s="53">
        <f ca="1"/>
        <v>59110.403887982815</v>
      </c>
      <c r="AH76" s="53">
        <f ca="1"/>
        <v>59298.759029115186</v>
      </c>
      <c r="AI76" s="53">
        <f ca="1"/>
        <v>59470.837624959524</v>
      </c>
      <c r="AJ76" s="53">
        <f ca="1"/>
        <v>59626.556798302452</v>
      </c>
      <c r="AK76" s="53">
        <f ca="1"/>
        <v>59765.95578096094</v>
      </c>
      <c r="AL76" s="53">
        <f ca="1"/>
        <v>59888.952676516928</v>
      </c>
      <c r="AM76" s="53">
        <f ca="1"/>
        <v>59995.330851780876</v>
      </c>
      <c r="AN76" s="53">
        <f ca="1"/>
        <v>60085.023612663703</v>
      </c>
      <c r="AO76" s="53">
        <f ca="1"/>
        <v>60158.323236202334</v>
      </c>
      <c r="AP76" s="53">
        <f ca="1"/>
        <v>60215.696213221076</v>
      </c>
      <c r="AQ76" s="53">
        <f ca="1"/>
        <v>60257.46326382416</v>
      </c>
      <c r="AR76" s="53">
        <f ca="1"/>
        <v>60283.737302084919</v>
      </c>
      <c r="AS76" s="53">
        <f ca="1"/>
        <v>60294.649264192718</v>
      </c>
      <c r="AT76" s="53">
        <f ca="1"/>
        <v>60290.539608759696</v>
      </c>
      <c r="AU76" s="53">
        <f ca="1"/>
        <v>60271.861953670232</v>
      </c>
      <c r="AV76" s="53">
        <f ca="1"/>
        <v>60238.978089836965</v>
      </c>
      <c r="AW76" s="53">
        <f ca="1"/>
        <v>60192.09619108896</v>
      </c>
      <c r="AX76" s="53">
        <f ca="1"/>
        <v>60131.372571697233</v>
      </c>
      <c r="AY76" s="53">
        <f ca="1"/>
        <v>60057.02092246517</v>
      </c>
      <c r="AZ76" s="53">
        <f ca="1"/>
        <v>59969.294901609646</v>
      </c>
      <c r="BA76" s="53">
        <f ca="1"/>
        <v>59868.414575104413</v>
      </c>
      <c r="BB76" s="53">
        <f ca="1"/>
        <v>59786.233726386818</v>
      </c>
      <c r="BC76" s="53">
        <f ca="1"/>
        <v>59729.30948133942</v>
      </c>
      <c r="BD76" s="53">
        <f ca="1"/>
        <v>59672.439435552806</v>
      </c>
      <c r="BE76" s="53">
        <f ca="1"/>
        <v>59615.623537422274</v>
      </c>
      <c r="BF76" s="53">
        <f ca="1"/>
        <v>59558.861735392238</v>
      </c>
    </row>
    <row r="77" spans="2:58">
      <c r="B77" s="26" t="str">
        <v>Llamadas a internacional</v>
      </c>
      <c r="I77" s="53">
        <f ca="1"/>
        <v>0</v>
      </c>
      <c r="J77" s="53">
        <f ca="1"/>
        <v>0</v>
      </c>
      <c r="K77" s="53">
        <f ca="1"/>
        <v>206.56237202782472</v>
      </c>
      <c r="L77" s="53">
        <f ca="1"/>
        <v>473.26795159706802</v>
      </c>
      <c r="M77" s="53">
        <f ca="1"/>
        <v>826.88187385470599</v>
      </c>
      <c r="N77" s="53">
        <f ca="1"/>
        <v>1166.5917072611944</v>
      </c>
      <c r="O77" s="53">
        <f ca="1"/>
        <v>1592.6967456210245</v>
      </c>
      <c r="P77" s="53">
        <f ca="1"/>
        <v>1826.1981739265059</v>
      </c>
      <c r="Q77" s="53">
        <f ca="1"/>
        <v>2082.844509569336</v>
      </c>
      <c r="R77" s="53">
        <f ca="1"/>
        <v>2330.598466073372</v>
      </c>
      <c r="S77" s="53">
        <f ca="1"/>
        <v>2548.0721102231882</v>
      </c>
      <c r="T77" s="53">
        <f ca="1"/>
        <v>2749.2058554040523</v>
      </c>
      <c r="U77" s="53">
        <f ca="1"/>
        <v>2928.5464303159488</v>
      </c>
      <c r="V77" s="53">
        <f ca="1"/>
        <v>3096.058946185512</v>
      </c>
      <c r="W77" s="53">
        <f ca="1"/>
        <v>3233.7114204487316</v>
      </c>
      <c r="X77" s="53">
        <f ca="1"/>
        <v>3370.5189090216436</v>
      </c>
      <c r="Y77" s="53">
        <f ca="1"/>
        <v>3506.7424934566029</v>
      </c>
      <c r="Z77" s="53">
        <f ca="1"/>
        <v>3549.1087616525565</v>
      </c>
      <c r="AA77" s="53">
        <f ca="1"/>
        <v>3566.9312730911515</v>
      </c>
      <c r="AB77" s="53">
        <f ca="1"/>
        <v>3583.9773433922155</v>
      </c>
      <c r="AC77" s="53">
        <f ca="1"/>
        <v>3600.2070835046802</v>
      </c>
      <c r="AD77" s="53">
        <f ca="1"/>
        <v>3615.5891509479152</v>
      </c>
      <c r="AE77" s="53">
        <f ca="1"/>
        <v>3630.0911794728763</v>
      </c>
      <c r="AF77" s="53">
        <f ca="1"/>
        <v>3643.6780424475114</v>
      </c>
      <c r="AG77" s="53">
        <f ca="1"/>
        <v>3656.3136425556381</v>
      </c>
      <c r="AH77" s="53">
        <f ca="1"/>
        <v>3667.9644760277424</v>
      </c>
      <c r="AI77" s="53">
        <f ca="1"/>
        <v>3678.6085128840941</v>
      </c>
      <c r="AJ77" s="53">
        <f ca="1"/>
        <v>3688.2406266991215</v>
      </c>
      <c r="AK77" s="53">
        <f ca="1"/>
        <v>3696.863244183151</v>
      </c>
      <c r="AL77" s="53">
        <f ca="1"/>
        <v>3704.4712995783666</v>
      </c>
      <c r="AM77" s="53">
        <f ca="1"/>
        <v>3711.0513928936625</v>
      </c>
      <c r="AN77" s="53">
        <f ca="1"/>
        <v>3716.5993987214665</v>
      </c>
      <c r="AO77" s="53">
        <f ca="1"/>
        <v>3721.1333960537522</v>
      </c>
      <c r="AP77" s="53">
        <f ca="1"/>
        <v>3724.6822399930552</v>
      </c>
      <c r="AQ77" s="53">
        <f ca="1"/>
        <v>3727.2657688963395</v>
      </c>
      <c r="AR77" s="53">
        <f ca="1"/>
        <v>3728.890967139273</v>
      </c>
      <c r="AS77" s="53">
        <f ca="1"/>
        <v>3729.56593386759</v>
      </c>
      <c r="AT77" s="53">
        <f ca="1"/>
        <v>3729.3117283768884</v>
      </c>
      <c r="AU77" s="53">
        <f ca="1"/>
        <v>3728.156409505375</v>
      </c>
      <c r="AV77" s="53">
        <f ca="1"/>
        <v>3726.1223560723893</v>
      </c>
      <c r="AW77" s="53">
        <f ca="1"/>
        <v>3723.2224448096267</v>
      </c>
      <c r="AX77" s="53">
        <f ca="1"/>
        <v>3719.4663446410655</v>
      </c>
      <c r="AY77" s="53">
        <f ca="1"/>
        <v>3714.8672735545456</v>
      </c>
      <c r="AZ77" s="53">
        <f ca="1"/>
        <v>3709.4409217490515</v>
      </c>
      <c r="BA77" s="53">
        <f ca="1"/>
        <v>3703.2009015528497</v>
      </c>
      <c r="BB77" s="53">
        <f ca="1"/>
        <v>3698.1175500857826</v>
      </c>
      <c r="BC77" s="53">
        <f ca="1"/>
        <v>3694.5964627632634</v>
      </c>
      <c r="BD77" s="53">
        <f ca="1"/>
        <v>3691.0787279723372</v>
      </c>
      <c r="BE77" s="53">
        <f ca="1"/>
        <v>3687.5643425209646</v>
      </c>
      <c r="BF77" s="53">
        <f ca="1"/>
        <v>3684.0533032201379</v>
      </c>
    </row>
    <row r="78" spans="2:58">
      <c r="B78" s="26" t="str">
        <v>Llamadas entrantes de fijos</v>
      </c>
      <c r="I78" s="53">
        <f ca="1"/>
        <v>0</v>
      </c>
      <c r="J78" s="53">
        <f ca="1"/>
        <v>0</v>
      </c>
      <c r="K78" s="53">
        <f ca="1"/>
        <v>2457.3568073955889</v>
      </c>
      <c r="L78" s="53">
        <f ca="1"/>
        <v>6810.7498052436413</v>
      </c>
      <c r="M78" s="53">
        <f ca="1"/>
        <v>15145.49960354812</v>
      </c>
      <c r="N78" s="53">
        <f ca="1"/>
        <v>25495.603823791942</v>
      </c>
      <c r="O78" s="53">
        <f ca="1"/>
        <v>47751.363534145836</v>
      </c>
      <c r="P78" s="53">
        <f ca="1"/>
        <v>53817.032672687346</v>
      </c>
      <c r="Q78" s="53">
        <f ca="1"/>
        <v>60918.270031595821</v>
      </c>
      <c r="R78" s="53">
        <f ca="1"/>
        <v>67656.960555177851</v>
      </c>
      <c r="S78" s="53">
        <f ca="1"/>
        <v>73460.668703744537</v>
      </c>
      <c r="T78" s="53">
        <f ca="1"/>
        <v>78782.244437964531</v>
      </c>
      <c r="U78" s="53">
        <f ca="1"/>
        <v>83475.883679213963</v>
      </c>
      <c r="V78" s="53">
        <f ca="1"/>
        <v>87849.353334733372</v>
      </c>
      <c r="W78" s="53">
        <f ca="1"/>
        <v>91428.990811953117</v>
      </c>
      <c r="X78" s="53">
        <f ca="1"/>
        <v>95035.459632275655</v>
      </c>
      <c r="Y78" s="53">
        <f ca="1"/>
        <v>98682.880987744589</v>
      </c>
      <c r="Z78" s="53">
        <f ca="1"/>
        <v>99935.535361775866</v>
      </c>
      <c r="AA78" s="53">
        <f ca="1"/>
        <v>100525.02535062151</v>
      </c>
      <c r="AB78" s="53">
        <f ca="1"/>
        <v>101091.04481682954</v>
      </c>
      <c r="AC78" s="53">
        <f ca="1"/>
        <v>101632.79281897061</v>
      </c>
      <c r="AD78" s="53">
        <f ca="1"/>
        <v>102148.53852614424</v>
      </c>
      <c r="AE78" s="53">
        <f ca="1"/>
        <v>102636.41066751118</v>
      </c>
      <c r="AF78" s="53">
        <f ca="1"/>
        <v>103095.46834135329</v>
      </c>
      <c r="AG78" s="53">
        <f ca="1"/>
        <v>103525.40481215258</v>
      </c>
      <c r="AH78" s="53">
        <f ca="1"/>
        <v>103926.56712278714</v>
      </c>
      <c r="AI78" s="53">
        <f ca="1"/>
        <v>104298.77597042677</v>
      </c>
      <c r="AJ78" s="53">
        <f ca="1"/>
        <v>104640.44101913099</v>
      </c>
      <c r="AK78" s="53">
        <f ca="1"/>
        <v>104950.77146958423</v>
      </c>
      <c r="AL78" s="53">
        <f ca="1"/>
        <v>105230.00661421075</v>
      </c>
      <c r="AM78" s="53">
        <f ca="1"/>
        <v>105478.06342676251</v>
      </c>
      <c r="AN78" s="53">
        <f ca="1"/>
        <v>105694.69272440477</v>
      </c>
      <c r="AO78" s="53">
        <f ca="1"/>
        <v>105880.0894471721</v>
      </c>
      <c r="AP78" s="53">
        <f ca="1"/>
        <v>106035.01186838161</v>
      </c>
      <c r="AQ78" s="53">
        <f ca="1"/>
        <v>106160.21752778682</v>
      </c>
      <c r="AR78" s="53">
        <f ca="1"/>
        <v>106256.04811268438</v>
      </c>
      <c r="AS78" s="53">
        <f ca="1"/>
        <v>106322.56473977136</v>
      </c>
      <c r="AT78" s="53">
        <f ca="1"/>
        <v>106360.07498121182</v>
      </c>
      <c r="AU78" s="53">
        <f ca="1"/>
        <v>106369.30309122178</v>
      </c>
      <c r="AV78" s="53">
        <f ca="1"/>
        <v>106351.03498464667</v>
      </c>
      <c r="AW78" s="53">
        <f ca="1"/>
        <v>106305.77283507468</v>
      </c>
      <c r="AX78" s="53">
        <f ca="1"/>
        <v>106233.6969385126</v>
      </c>
      <c r="AY78" s="53">
        <f ca="1"/>
        <v>106134.989555041</v>
      </c>
      <c r="AZ78" s="53">
        <f ca="1"/>
        <v>106010.07023310845</v>
      </c>
      <c r="BA78" s="53">
        <f ca="1"/>
        <v>105859.47785084909</v>
      </c>
      <c r="BB78" s="53">
        <f ca="1"/>
        <v>105733.82217805879</v>
      </c>
      <c r="BC78" s="53">
        <f ca="1"/>
        <v>105645.87495279114</v>
      </c>
      <c r="BD78" s="53">
        <f ca="1"/>
        <v>105557.96714619924</v>
      </c>
      <c r="BE78" s="53">
        <f ca="1"/>
        <v>105470.09880982971</v>
      </c>
      <c r="BF78" s="53">
        <f ca="1"/>
        <v>105382.2699950801</v>
      </c>
    </row>
    <row r="79" spans="2:58">
      <c r="B79" s="26" t="str">
        <v>Llamadas entrantes de otros móviles</v>
      </c>
      <c r="I79" s="53">
        <f ca="1"/>
        <v>0</v>
      </c>
      <c r="J79" s="53">
        <f ca="1"/>
        <v>0</v>
      </c>
      <c r="K79" s="53">
        <f ca="1"/>
        <v>360.83295149485264</v>
      </c>
      <c r="L79" s="53">
        <f ca="1"/>
        <v>2142.4337135112287</v>
      </c>
      <c r="M79" s="53">
        <f ca="1"/>
        <v>7260.7083812994779</v>
      </c>
      <c r="N79" s="53">
        <f ca="1"/>
        <v>19780.986228661572</v>
      </c>
      <c r="O79" s="53">
        <f ca="1"/>
        <v>39244.069546691193</v>
      </c>
      <c r="P79" s="53">
        <f ca="1"/>
        <v>45145.541641251722</v>
      </c>
      <c r="Q79" s="53">
        <f ca="1"/>
        <v>51969.639798631688</v>
      </c>
      <c r="R79" s="53">
        <f ca="1"/>
        <v>58638.020872976951</v>
      </c>
      <c r="S79" s="53">
        <f ca="1"/>
        <v>64524.115227848517</v>
      </c>
      <c r="T79" s="53">
        <f ca="1"/>
        <v>70005.277895477266</v>
      </c>
      <c r="U79" s="53">
        <f ca="1"/>
        <v>74941.380263897518</v>
      </c>
      <c r="V79" s="53">
        <f ca="1"/>
        <v>79624.255722898306</v>
      </c>
      <c r="W79" s="53">
        <f ca="1"/>
        <v>83520.869645879196</v>
      </c>
      <c r="X79" s="53">
        <f ca="1"/>
        <v>87494.020804371045</v>
      </c>
      <c r="Y79" s="53">
        <f ca="1"/>
        <v>91560.691836295882</v>
      </c>
      <c r="Z79" s="53">
        <f ca="1"/>
        <v>92747.464751159408</v>
      </c>
      <c r="AA79" s="53">
        <f ca="1"/>
        <v>93191.69394086847</v>
      </c>
      <c r="AB79" s="53">
        <f ca="1"/>
        <v>93614.597585211188</v>
      </c>
      <c r="AC79" s="53">
        <f ca="1"/>
        <v>94014.724679340317</v>
      </c>
      <c r="AD79" s="53">
        <f ca="1"/>
        <v>94391.906629884092</v>
      </c>
      <c r="AE79" s="53">
        <f ca="1"/>
        <v>94746.044952006778</v>
      </c>
      <c r="AF79" s="53">
        <f ca="1"/>
        <v>95076.071507732326</v>
      </c>
      <c r="AG79" s="53">
        <f ca="1"/>
        <v>95380.305077363199</v>
      </c>
      <c r="AH79" s="53">
        <f ca="1"/>
        <v>95656.626002221979</v>
      </c>
      <c r="AI79" s="53">
        <f ca="1"/>
        <v>95904.000003275316</v>
      </c>
      <c r="AJ79" s="53">
        <f ca="1"/>
        <v>96123.556344287004</v>
      </c>
      <c r="AK79" s="53">
        <f ca="1"/>
        <v>96316.127965749052</v>
      </c>
      <c r="AL79" s="53">
        <f ca="1"/>
        <v>96481.231268413801</v>
      </c>
      <c r="AM79" s="53">
        <f ca="1"/>
        <v>96618.21617133102</v>
      </c>
      <c r="AN79" s="53">
        <f ca="1"/>
        <v>96727.082254905778</v>
      </c>
      <c r="AO79" s="53">
        <f ca="1"/>
        <v>96808.639441850915</v>
      </c>
      <c r="AP79" s="53">
        <f ca="1"/>
        <v>96863.783087786273</v>
      </c>
      <c r="AQ79" s="53">
        <f ca="1"/>
        <v>96892.920607886641</v>
      </c>
      <c r="AR79" s="53">
        <f ca="1"/>
        <v>96896.131097130594</v>
      </c>
      <c r="AS79" s="53">
        <f ca="1"/>
        <v>96873.802642922892</v>
      </c>
      <c r="AT79" s="53">
        <f ca="1"/>
        <v>96826.807524858144</v>
      </c>
      <c r="AU79" s="53">
        <f ca="1"/>
        <v>96756.028315060787</v>
      </c>
      <c r="AV79" s="53">
        <f ca="1"/>
        <v>96661.985123199716</v>
      </c>
      <c r="AW79" s="53">
        <f ca="1"/>
        <v>96544.934433743372</v>
      </c>
      <c r="AX79" s="53">
        <f ca="1"/>
        <v>96405.243970985248</v>
      </c>
      <c r="AY79" s="53">
        <f ca="1"/>
        <v>96243.471977301582</v>
      </c>
      <c r="AZ79" s="53">
        <f ca="1"/>
        <v>96060.100477931031</v>
      </c>
      <c r="BA79" s="53">
        <f ca="1"/>
        <v>95855.393300609125</v>
      </c>
      <c r="BB79" s="53">
        <f ca="1"/>
        <v>95691.278003647545</v>
      </c>
      <c r="BC79" s="53">
        <f ca="1"/>
        <v>95578.4106076139</v>
      </c>
      <c r="BD79" s="53">
        <f ca="1"/>
        <v>95465.694658798791</v>
      </c>
      <c r="BE79" s="53">
        <f ca="1"/>
        <v>95353.129924263456</v>
      </c>
      <c r="BF79" s="53">
        <f ca="1"/>
        <v>95240.716171399457</v>
      </c>
    </row>
    <row r="80" spans="2:58">
      <c r="B80" s="26" t="str">
        <v>Llamadas entrantes internacionales</v>
      </c>
      <c r="I80" s="53">
        <f ca="1"/>
        <v>0</v>
      </c>
      <c r="J80" s="53">
        <f ca="1"/>
        <v>0</v>
      </c>
      <c r="K80" s="53">
        <f ca="1"/>
        <v>300.85517215876763</v>
      </c>
      <c r="L80" s="53">
        <f ca="1"/>
        <v>717.96353077215622</v>
      </c>
      <c r="M80" s="53">
        <f ca="1"/>
        <v>1415.696022541164</v>
      </c>
      <c r="N80" s="53">
        <f ca="1"/>
        <v>2475.7076454120847</v>
      </c>
      <c r="O80" s="53">
        <f ca="1"/>
        <v>5122.4583415998222</v>
      </c>
      <c r="P80" s="53">
        <f ca="1"/>
        <v>6660.4989824276454</v>
      </c>
      <c r="Q80" s="53">
        <f ca="1"/>
        <v>7578.993181816897</v>
      </c>
      <c r="R80" s="53">
        <f ca="1"/>
        <v>8501.436683023534</v>
      </c>
      <c r="S80" s="53">
        <f ca="1"/>
        <v>9389.8061348642568</v>
      </c>
      <c r="T80" s="53">
        <f ca="1"/>
        <v>10220.177771633964</v>
      </c>
      <c r="U80" s="53">
        <f ca="1"/>
        <v>10963.079700536753</v>
      </c>
      <c r="V80" s="53">
        <f ca="1"/>
        <v>11595.270580830143</v>
      </c>
      <c r="W80" s="53">
        <f ca="1"/>
        <v>12080.519518388342</v>
      </c>
      <c r="X80" s="53">
        <f ca="1"/>
        <v>12413.527861811026</v>
      </c>
      <c r="Y80" s="53">
        <f ca="1"/>
        <v>12578.292133511972</v>
      </c>
      <c r="Z80" s="53">
        <f ca="1"/>
        <v>12589.231685874756</v>
      </c>
      <c r="AA80" s="53">
        <f ca="1"/>
        <v>12586.325295811934</v>
      </c>
      <c r="AB80" s="53">
        <f ca="1"/>
        <v>12583.30741642969</v>
      </c>
      <c r="AC80" s="53">
        <f ca="1"/>
        <v>12580.122903665078</v>
      </c>
      <c r="AD80" s="53">
        <f ca="1"/>
        <v>12576.858405293109</v>
      </c>
      <c r="AE80" s="53">
        <f ca="1"/>
        <v>12573.611688097491</v>
      </c>
      <c r="AF80" s="53">
        <f ca="1"/>
        <v>12570.360148720405</v>
      </c>
      <c r="AG80" s="53">
        <f ca="1"/>
        <v>12567.003957202705</v>
      </c>
      <c r="AH80" s="53">
        <f ca="1"/>
        <v>12563.3779489029</v>
      </c>
      <c r="AI80" s="53">
        <f ca="1"/>
        <v>12559.421542673314</v>
      </c>
      <c r="AJ80" s="53">
        <f ca="1"/>
        <v>12555.299310107526</v>
      </c>
      <c r="AK80" s="53">
        <f ca="1"/>
        <v>12551.10946533461</v>
      </c>
      <c r="AL80" s="53">
        <f ca="1"/>
        <v>12546.803323477059</v>
      </c>
      <c r="AM80" s="53">
        <f ca="1"/>
        <v>12542.338967279044</v>
      </c>
      <c r="AN80" s="53">
        <f ca="1"/>
        <v>12537.727395149859</v>
      </c>
      <c r="AO80" s="53">
        <f ca="1"/>
        <v>12533.00939137077</v>
      </c>
      <c r="AP80" s="53">
        <f ca="1"/>
        <v>12528.200239313399</v>
      </c>
      <c r="AQ80" s="53">
        <f ca="1"/>
        <v>12523.282388674499</v>
      </c>
      <c r="AR80" s="53">
        <f ca="1"/>
        <v>12518.239017293465</v>
      </c>
      <c r="AS80" s="53">
        <f ca="1"/>
        <v>12513.089356901834</v>
      </c>
      <c r="AT80" s="53">
        <f ca="1"/>
        <v>12507.871576629399</v>
      </c>
      <c r="AU80" s="53">
        <f ca="1"/>
        <v>12502.601708359254</v>
      </c>
      <c r="AV80" s="53">
        <f ca="1"/>
        <v>12497.268066663331</v>
      </c>
      <c r="AW80" s="53">
        <f ca="1"/>
        <v>12491.856753826403</v>
      </c>
      <c r="AX80" s="53">
        <f ca="1"/>
        <v>12486.37897772</v>
      </c>
      <c r="AY80" s="53">
        <f ca="1"/>
        <v>12480.858733693816</v>
      </c>
      <c r="AZ80" s="53">
        <f ca="1"/>
        <v>12475.301932834776</v>
      </c>
      <c r="BA80" s="53">
        <f ca="1"/>
        <v>12469.69317481703</v>
      </c>
      <c r="BB80" s="53">
        <f ca="1"/>
        <v>12465.454867666203</v>
      </c>
      <c r="BC80" s="53">
        <f ca="1"/>
        <v>12462.617952316479</v>
      </c>
      <c r="BD80" s="53">
        <f ca="1"/>
        <v>12459.784073736166</v>
      </c>
      <c r="BE80" s="53">
        <f ca="1"/>
        <v>12456.953228697095</v>
      </c>
      <c r="BF80" s="53">
        <f ca="1"/>
        <v>12454.125413965336</v>
      </c>
    </row>
    <row r="81" spans="2:59">
      <c r="B81" s="26" t="str">
        <v>Roaming in originación</v>
      </c>
      <c r="I81" s="53">
        <f ca="1"/>
        <v>0</v>
      </c>
      <c r="J81" s="53">
        <f ca="1"/>
        <v>0</v>
      </c>
      <c r="K81" s="53">
        <f ca="1"/>
        <v>229.53688798626945</v>
      </c>
      <c r="L81" s="53">
        <f ca="1"/>
        <v>681.60540803236245</v>
      </c>
      <c r="M81" s="53">
        <f ca="1"/>
        <v>1253.4971032947499</v>
      </c>
      <c r="N81" s="53">
        <f ca="1"/>
        <v>1771.266604683012</v>
      </c>
      <c r="O81" s="53">
        <f ca="1"/>
        <v>2514.3324849461133</v>
      </c>
      <c r="P81" s="53">
        <f ca="1"/>
        <v>2882.9527060170512</v>
      </c>
      <c r="Q81" s="53">
        <f ca="1"/>
        <v>3288.1109513787815</v>
      </c>
      <c r="R81" s="53">
        <f ca="1"/>
        <v>3679.2311208804326</v>
      </c>
      <c r="S81" s="53">
        <f ca="1"/>
        <v>4022.5488614414512</v>
      </c>
      <c r="T81" s="53">
        <f ca="1"/>
        <v>4340.0713971768591</v>
      </c>
      <c r="U81" s="53">
        <f ca="1"/>
        <v>4623.1898468187355</v>
      </c>
      <c r="V81" s="53">
        <f ca="1"/>
        <v>4887.6357693987256</v>
      </c>
      <c r="W81" s="53">
        <f ca="1"/>
        <v>5104.9427291980728</v>
      </c>
      <c r="X81" s="53">
        <f ca="1"/>
        <v>5320.9157407889552</v>
      </c>
      <c r="Y81" s="53">
        <f ca="1"/>
        <v>5535.966964132208</v>
      </c>
      <c r="Z81" s="53">
        <f ca="1"/>
        <v>5602.8490524417994</v>
      </c>
      <c r="AA81" s="53">
        <f ca="1"/>
        <v>5630.984803705549</v>
      </c>
      <c r="AB81" s="53">
        <f ca="1"/>
        <v>5657.8948155558819</v>
      </c>
      <c r="AC81" s="53">
        <f ca="1"/>
        <v>5683.5161165971476</v>
      </c>
      <c r="AD81" s="53">
        <f ca="1"/>
        <v>5707.7992275939478</v>
      </c>
      <c r="AE81" s="53">
        <f ca="1"/>
        <v>5730.6930531248754</v>
      </c>
      <c r="AF81" s="53">
        <f ca="1"/>
        <v>5752.1421400521631</v>
      </c>
      <c r="AG81" s="53">
        <f ca="1"/>
        <v>5772.0895028542818</v>
      </c>
      <c r="AH81" s="53">
        <f ca="1"/>
        <v>5790.4822503475825</v>
      </c>
      <c r="AI81" s="53">
        <f ca="1"/>
        <v>5807.285604603484</v>
      </c>
      <c r="AJ81" s="53">
        <f ca="1"/>
        <v>5822.4914727201885</v>
      </c>
      <c r="AK81" s="53">
        <f ca="1"/>
        <v>5836.1036856571254</v>
      </c>
      <c r="AL81" s="53">
        <f ca="1"/>
        <v>5848.1142462864827</v>
      </c>
      <c r="AM81" s="53">
        <f ca="1"/>
        <v>5858.5020005291608</v>
      </c>
      <c r="AN81" s="53">
        <f ca="1"/>
        <v>5867.260435754114</v>
      </c>
      <c r="AO81" s="53">
        <f ca="1"/>
        <v>5874.4180926091103</v>
      </c>
      <c r="AP81" s="53">
        <f ca="1"/>
        <v>5880.0205235961321</v>
      </c>
      <c r="AQ81" s="53">
        <f ca="1"/>
        <v>5884.0990468085292</v>
      </c>
      <c r="AR81" s="53">
        <f ca="1"/>
        <v>5886.6646882264067</v>
      </c>
      <c r="AS81" s="53">
        <f ca="1"/>
        <v>5887.7302336768726</v>
      </c>
      <c r="AT81" s="53">
        <f ca="1"/>
        <v>5887.3289287047355</v>
      </c>
      <c r="AU81" s="53">
        <f ca="1"/>
        <v>5885.505068778416</v>
      </c>
      <c r="AV81" s="53">
        <f ca="1"/>
        <v>5882.2939825269159</v>
      </c>
      <c r="AW81" s="53">
        <f ca="1"/>
        <v>5877.7159979787148</v>
      </c>
      <c r="AX81" s="53">
        <f ca="1"/>
        <v>5871.7863791127957</v>
      </c>
      <c r="AY81" s="53">
        <f ca="1"/>
        <v>5864.5259926863082</v>
      </c>
      <c r="AZ81" s="53">
        <f ca="1"/>
        <v>5855.959608246324</v>
      </c>
      <c r="BA81" s="53">
        <f ca="1"/>
        <v>5846.1087150809017</v>
      </c>
      <c r="BB81" s="53">
        <f ca="1"/>
        <v>5838.0838128129808</v>
      </c>
      <c r="BC81" s="53">
        <f ca="1"/>
        <v>5832.5252001883964</v>
      </c>
      <c r="BD81" s="53">
        <f ca="1"/>
        <v>5826.9718800836345</v>
      </c>
      <c r="BE81" s="53">
        <f ca="1"/>
        <v>5821.4238474595322</v>
      </c>
      <c r="BF81" s="53">
        <f ca="1"/>
        <v>5815.8810972817209</v>
      </c>
    </row>
    <row r="82" spans="2:59">
      <c r="B82" s="26" t="str">
        <v>Roaming in terminación</v>
      </c>
      <c r="I82" s="53">
        <f ca="1"/>
        <v>0</v>
      </c>
      <c r="J82" s="53">
        <f ca="1"/>
        <v>0</v>
      </c>
      <c r="K82" s="53">
        <f ca="1"/>
        <v>153.02459199084632</v>
      </c>
      <c r="L82" s="53">
        <f ca="1"/>
        <v>454.40360535490834</v>
      </c>
      <c r="M82" s="53">
        <f ca="1"/>
        <v>835.66473552983337</v>
      </c>
      <c r="N82" s="53">
        <f ca="1"/>
        <v>1180.8444031220081</v>
      </c>
      <c r="O82" s="53">
        <f ca="1"/>
        <v>1676.2216566307427</v>
      </c>
      <c r="P82" s="53">
        <f ca="1"/>
        <v>1921.9684706780347</v>
      </c>
      <c r="Q82" s="53">
        <f ca="1"/>
        <v>2192.0739675858545</v>
      </c>
      <c r="R82" s="53">
        <f ca="1"/>
        <v>2452.8207472536228</v>
      </c>
      <c r="S82" s="53">
        <f ca="1"/>
        <v>2681.699240960967</v>
      </c>
      <c r="T82" s="53">
        <f ca="1"/>
        <v>2893.3809314512396</v>
      </c>
      <c r="U82" s="53">
        <f ca="1"/>
        <v>3082.1265645458247</v>
      </c>
      <c r="V82" s="53">
        <f ca="1"/>
        <v>3258.4238462658168</v>
      </c>
      <c r="W82" s="53">
        <f ca="1"/>
        <v>3403.2951527987166</v>
      </c>
      <c r="X82" s="53">
        <f ca="1"/>
        <v>3547.2771605259704</v>
      </c>
      <c r="Y82" s="53">
        <f ca="1"/>
        <v>3690.6446427548058</v>
      </c>
      <c r="Z82" s="53">
        <f ca="1"/>
        <v>3735.2327016278668</v>
      </c>
      <c r="AA82" s="53">
        <f ca="1"/>
        <v>3753.989869137034</v>
      </c>
      <c r="AB82" s="53">
        <f ca="1"/>
        <v>3771.9298770372548</v>
      </c>
      <c r="AC82" s="53">
        <f ca="1"/>
        <v>3789.0107443980983</v>
      </c>
      <c r="AD82" s="53">
        <f ca="1"/>
        <v>3805.199485062632</v>
      </c>
      <c r="AE82" s="53">
        <f ca="1"/>
        <v>3820.4620354165841</v>
      </c>
      <c r="AF82" s="53">
        <f ca="1"/>
        <v>3834.7614267014437</v>
      </c>
      <c r="AG82" s="53">
        <f ca="1"/>
        <v>3848.0596685695205</v>
      </c>
      <c r="AH82" s="53">
        <f ca="1"/>
        <v>3860.321500231722</v>
      </c>
      <c r="AI82" s="53">
        <f ca="1"/>
        <v>3871.5237364023228</v>
      </c>
      <c r="AJ82" s="53">
        <f ca="1"/>
        <v>3881.6609818134584</v>
      </c>
      <c r="AK82" s="53">
        <f ca="1"/>
        <v>3890.7357904380842</v>
      </c>
      <c r="AL82" s="53">
        <f ca="1"/>
        <v>3898.7428308576564</v>
      </c>
      <c r="AM82" s="53">
        <f ca="1"/>
        <v>3905.668000352774</v>
      </c>
      <c r="AN82" s="53">
        <f ca="1"/>
        <v>3911.5069571694098</v>
      </c>
      <c r="AO82" s="53">
        <f ca="1"/>
        <v>3916.2787284060742</v>
      </c>
      <c r="AP82" s="53">
        <f ca="1"/>
        <v>3920.0136823974221</v>
      </c>
      <c r="AQ82" s="53">
        <f ca="1"/>
        <v>3922.7326978723531</v>
      </c>
      <c r="AR82" s="53">
        <f ca="1"/>
        <v>3924.4431254842721</v>
      </c>
      <c r="AS82" s="53">
        <f ca="1"/>
        <v>3925.1534891179149</v>
      </c>
      <c r="AT82" s="53">
        <f ca="1"/>
        <v>3924.885952469825</v>
      </c>
      <c r="AU82" s="53">
        <f ca="1"/>
        <v>3923.6700458522769</v>
      </c>
      <c r="AV82" s="53">
        <f ca="1"/>
        <v>3921.5293216846107</v>
      </c>
      <c r="AW82" s="53">
        <f ca="1"/>
        <v>3918.4773319858095</v>
      </c>
      <c r="AX82" s="53">
        <f ca="1"/>
        <v>3914.5242527418641</v>
      </c>
      <c r="AY82" s="53">
        <f ca="1"/>
        <v>3909.6839951242055</v>
      </c>
      <c r="AZ82" s="53">
        <f ca="1"/>
        <v>3903.9730721642159</v>
      </c>
      <c r="BA82" s="53">
        <f ca="1"/>
        <v>3897.4058100539355</v>
      </c>
      <c r="BB82" s="53">
        <f ca="1"/>
        <v>3892.0558752086545</v>
      </c>
      <c r="BC82" s="53">
        <f ca="1"/>
        <v>3888.35013345893</v>
      </c>
      <c r="BD82" s="53">
        <f ca="1"/>
        <v>3884.6479200557565</v>
      </c>
      <c r="BE82" s="53">
        <f ca="1"/>
        <v>3880.9492316396882</v>
      </c>
      <c r="BF82" s="53">
        <f ca="1"/>
        <v>3877.25406485448</v>
      </c>
    </row>
    <row r="83" spans="2:59">
      <c r="B83" s="54" t="s">
        <v>221</v>
      </c>
      <c r="I83" s="96">
        <f ca="1">SUM(I74:I82)</f>
        <v>0</v>
      </c>
      <c r="J83" s="81">
        <f t="shared" ref="J83:BF83" ca="1" si="1">SUM(J74:J82)</f>
        <v>0</v>
      </c>
      <c r="K83" s="81">
        <f t="shared" ca="1" si="1"/>
        <v>73128.490005521977</v>
      </c>
      <c r="L83" s="81">
        <f t="shared" ca="1" si="1"/>
        <v>222233.36035379951</v>
      </c>
      <c r="M83" s="81">
        <f t="shared" ca="1" si="1"/>
        <v>416180.70448263979</v>
      </c>
      <c r="N83" s="81">
        <f t="shared" ca="1" si="1"/>
        <v>602240.22002463473</v>
      </c>
      <c r="O83" s="81">
        <f t="shared" ca="1" si="1"/>
        <v>881329.38235868432</v>
      </c>
      <c r="P83" s="81">
        <f t="shared" ca="1" si="1"/>
        <v>1010538.9573478624</v>
      </c>
      <c r="Q83" s="81">
        <f t="shared" ca="1" si="1"/>
        <v>1152555.921404958</v>
      </c>
      <c r="R83" s="81">
        <f t="shared" ca="1" si="1"/>
        <v>1289652.2280703448</v>
      </c>
      <c r="S83" s="81">
        <f t="shared" ca="1" si="1"/>
        <v>1409992.7216419035</v>
      </c>
      <c r="T83" s="81">
        <f t="shared" ca="1" si="1"/>
        <v>1521291.4229791882</v>
      </c>
      <c r="U83" s="81">
        <f t="shared" ca="1" si="1"/>
        <v>1620530.7279840603</v>
      </c>
      <c r="V83" s="81">
        <f t="shared" ca="1" si="1"/>
        <v>1713224.897514184</v>
      </c>
      <c r="W83" s="81">
        <f t="shared" ca="1" si="1"/>
        <v>1789395.8135759514</v>
      </c>
      <c r="X83" s="81">
        <f t="shared" ca="1" si="1"/>
        <v>1865099.1511620362</v>
      </c>
      <c r="Y83" s="81">
        <f t="shared" ca="1" si="1"/>
        <v>1940479.3814932883</v>
      </c>
      <c r="Z83" s="81">
        <f t="shared" ca="1" si="1"/>
        <v>1963923.0389783941</v>
      </c>
      <c r="AA83" s="81">
        <f t="shared" ca="1" si="1"/>
        <v>1973785.2447256227</v>
      </c>
      <c r="AB83" s="81">
        <f t="shared" ca="1" si="1"/>
        <v>1983217.8015832831</v>
      </c>
      <c r="AC83" s="81">
        <f t="shared" ca="1" si="1"/>
        <v>1992198.6366785311</v>
      </c>
      <c r="AD83" s="81">
        <f t="shared" ca="1" si="1"/>
        <v>2000710.4064403637</v>
      </c>
      <c r="AE83" s="81">
        <f t="shared" ca="1" si="1"/>
        <v>2008735.2007886861</v>
      </c>
      <c r="AF83" s="81">
        <f t="shared" ca="1" si="1"/>
        <v>2016253.5821670315</v>
      </c>
      <c r="AG83" s="81">
        <f t="shared" ca="1" si="1"/>
        <v>2023245.5758843808</v>
      </c>
      <c r="AH83" s="81">
        <f t="shared" ca="1" si="1"/>
        <v>2029692.6424060944</v>
      </c>
      <c r="AI83" s="81">
        <f t="shared" ca="1" si="1"/>
        <v>2035582.5912957387</v>
      </c>
      <c r="AJ83" s="81">
        <f t="shared" ca="1" si="1"/>
        <v>2040912.5858114848</v>
      </c>
      <c r="AK83" s="81">
        <f t="shared" ca="1" si="1"/>
        <v>2045683.9687896995</v>
      </c>
      <c r="AL83" s="81">
        <f t="shared" ca="1" si="1"/>
        <v>2049893.9370594609</v>
      </c>
      <c r="AM83" s="81">
        <f t="shared" ca="1" si="1"/>
        <v>2053535.0756461865</v>
      </c>
      <c r="AN83" s="81">
        <f t="shared" ca="1" si="1"/>
        <v>2056605.10172804</v>
      </c>
      <c r="AO83" s="81">
        <f t="shared" ca="1" si="1"/>
        <v>2059114.0194359878</v>
      </c>
      <c r="AP83" s="81">
        <f t="shared" ca="1" si="1"/>
        <v>2061077.7959337509</v>
      </c>
      <c r="AQ83" s="81">
        <f t="shared" ca="1" si="1"/>
        <v>2062507.4089086608</v>
      </c>
      <c r="AR83" s="81">
        <f t="shared" ca="1" si="1"/>
        <v>2063406.7232116456</v>
      </c>
      <c r="AS83" s="81">
        <f t="shared" ca="1" si="1"/>
        <v>2063780.2205590955</v>
      </c>
      <c r="AT83" s="81">
        <f t="shared" ca="1" si="1"/>
        <v>2063639.5542528899</v>
      </c>
      <c r="AU83" s="81">
        <f t="shared" ca="1" si="1"/>
        <v>2063000.2508385649</v>
      </c>
      <c r="AV83" s="81">
        <f t="shared" ca="1" si="1"/>
        <v>2061874.69378528</v>
      </c>
      <c r="AW83" s="81">
        <f t="shared" ca="1" si="1"/>
        <v>2060270.0085185261</v>
      </c>
      <c r="AX83" s="81">
        <f t="shared" ca="1" si="1"/>
        <v>2058191.5454019683</v>
      </c>
      <c r="AY83" s="81">
        <f t="shared" ca="1" si="1"/>
        <v>2055646.6186974654</v>
      </c>
      <c r="AZ83" s="81">
        <f t="shared" ca="1" si="1"/>
        <v>2052643.9106814249</v>
      </c>
      <c r="BA83" s="81">
        <f t="shared" ca="1" si="1"/>
        <v>2049190.9538266158</v>
      </c>
      <c r="BB83" s="81">
        <f t="shared" ca="1" si="1"/>
        <v>2046378.0473388617</v>
      </c>
      <c r="BC83" s="81">
        <f t="shared" ca="1" si="1"/>
        <v>2044429.6301503924</v>
      </c>
      <c r="BD83" s="81">
        <f t="shared" ca="1" si="1"/>
        <v>2042483.0681076737</v>
      </c>
      <c r="BE83" s="81">
        <f t="shared" ca="1" si="1"/>
        <v>2040538.3594443677</v>
      </c>
      <c r="BF83" s="81">
        <f t="shared" ca="1" si="1"/>
        <v>2038595.5023958164</v>
      </c>
    </row>
    <row r="84" spans="2:59">
      <c r="B84" s="76" t="s">
        <v>861</v>
      </c>
      <c r="I84" s="82">
        <f t="array" ref="I84:BF84">loading_voice_migration</f>
        <v>0</v>
      </c>
      <c r="J84" s="82">
        <v>1.2500000000000001E-2</v>
      </c>
      <c r="K84" s="82">
        <v>5.6250000000000001E-2</v>
      </c>
      <c r="L84" s="82">
        <v>0.1</v>
      </c>
      <c r="M84" s="82">
        <v>0.14000000000000001</v>
      </c>
      <c r="N84" s="82">
        <v>0.18000000000000002</v>
      </c>
      <c r="O84" s="82">
        <v>0.21200000000000002</v>
      </c>
      <c r="P84" s="82">
        <v>0.24400000000000002</v>
      </c>
      <c r="Q84" s="82">
        <v>0.27600000000000002</v>
      </c>
      <c r="R84" s="82">
        <v>0.308</v>
      </c>
      <c r="S84" s="82">
        <v>0.33999999999999997</v>
      </c>
      <c r="T84" s="82">
        <v>0.37199999999999994</v>
      </c>
      <c r="U84" s="82">
        <v>0.40399999999999991</v>
      </c>
      <c r="V84" s="82">
        <v>0.43599999999999989</v>
      </c>
      <c r="W84" s="82">
        <v>0.46799999999999986</v>
      </c>
      <c r="X84" s="82">
        <v>0.5</v>
      </c>
      <c r="Y84" s="82">
        <v>0.5</v>
      </c>
      <c r="Z84" s="82">
        <v>0.5</v>
      </c>
      <c r="AA84" s="82">
        <v>0.5</v>
      </c>
      <c r="AB84" s="82">
        <v>0.5</v>
      </c>
      <c r="AC84" s="82">
        <v>0.5</v>
      </c>
      <c r="AD84" s="82">
        <v>0.5</v>
      </c>
      <c r="AE84" s="82">
        <v>0.5</v>
      </c>
      <c r="AF84" s="82">
        <v>0.5</v>
      </c>
      <c r="AG84" s="82">
        <v>0.5</v>
      </c>
      <c r="AH84" s="82">
        <v>0.5</v>
      </c>
      <c r="AI84" s="82">
        <v>0.5</v>
      </c>
      <c r="AJ84" s="82">
        <v>0.5</v>
      </c>
      <c r="AK84" s="82">
        <v>0.5</v>
      </c>
      <c r="AL84" s="82">
        <v>0.5</v>
      </c>
      <c r="AM84" s="82">
        <v>0.5</v>
      </c>
      <c r="AN84" s="82">
        <v>0.5</v>
      </c>
      <c r="AO84" s="82">
        <v>0.5</v>
      </c>
      <c r="AP84" s="82">
        <v>0.5</v>
      </c>
      <c r="AQ84" s="82">
        <v>0.5</v>
      </c>
      <c r="AR84" s="82">
        <v>0.5</v>
      </c>
      <c r="AS84" s="82">
        <v>0.5</v>
      </c>
      <c r="AT84" s="82">
        <v>0.5</v>
      </c>
      <c r="AU84" s="82">
        <v>0.5</v>
      </c>
      <c r="AV84" s="82">
        <v>0.5</v>
      </c>
      <c r="AW84" s="82">
        <v>0.5</v>
      </c>
      <c r="AX84" s="82">
        <v>0.5</v>
      </c>
      <c r="AY84" s="82">
        <v>0.5</v>
      </c>
      <c r="AZ84" s="82">
        <v>0.5</v>
      </c>
      <c r="BA84" s="82">
        <v>0.5</v>
      </c>
      <c r="BB84" s="82">
        <v>0.5</v>
      </c>
      <c r="BC84" s="82">
        <v>0.5</v>
      </c>
      <c r="BD84" s="82">
        <v>0.5</v>
      </c>
      <c r="BE84" s="82">
        <v>0.5</v>
      </c>
      <c r="BF84" s="82">
        <v>0.5</v>
      </c>
    </row>
    <row r="85" spans="2:59">
      <c r="B85" s="54" t="s">
        <v>863</v>
      </c>
      <c r="I85" s="81">
        <f t="array" ref="I85:BF85" ca="1">I83:BF83*(1-I84:BF84)</f>
        <v>0</v>
      </c>
      <c r="J85" s="81">
        <f ca="1"/>
        <v>0</v>
      </c>
      <c r="K85" s="81">
        <f ca="1"/>
        <v>69015.012442711362</v>
      </c>
      <c r="L85" s="81">
        <f ca="1"/>
        <v>200010.02431841957</v>
      </c>
      <c r="M85" s="81">
        <f ca="1"/>
        <v>357915.40585507022</v>
      </c>
      <c r="N85" s="81">
        <f ca="1"/>
        <v>493836.98042020045</v>
      </c>
      <c r="O85" s="81">
        <f ca="1"/>
        <v>694487.55329864332</v>
      </c>
      <c r="P85" s="81">
        <f ca="1"/>
        <v>763967.45175498398</v>
      </c>
      <c r="Q85" s="81">
        <f ca="1"/>
        <v>834450.48709718953</v>
      </c>
      <c r="R85" s="81">
        <f ca="1"/>
        <v>892439.34182467847</v>
      </c>
      <c r="S85" s="81">
        <f ca="1"/>
        <v>930595.19628365641</v>
      </c>
      <c r="T85" s="81">
        <f ca="1"/>
        <v>955371.01363093033</v>
      </c>
      <c r="U85" s="81">
        <f ca="1"/>
        <v>965836.31387850002</v>
      </c>
      <c r="V85" s="81">
        <f ca="1"/>
        <v>966258.84219799982</v>
      </c>
      <c r="W85" s="81">
        <f ca="1"/>
        <v>951958.57282240642</v>
      </c>
      <c r="X85" s="81">
        <f ca="1"/>
        <v>932549.57558101811</v>
      </c>
      <c r="Y85" s="81">
        <f ca="1"/>
        <v>970239.69074664416</v>
      </c>
      <c r="Z85" s="81">
        <f ca="1"/>
        <v>981961.51948919706</v>
      </c>
      <c r="AA85" s="81">
        <f ca="1"/>
        <v>986892.62236281135</v>
      </c>
      <c r="AB85" s="81">
        <f ca="1"/>
        <v>991608.90079164156</v>
      </c>
      <c r="AC85" s="81">
        <f ca="1"/>
        <v>996099.31833926553</v>
      </c>
      <c r="AD85" s="81">
        <f ca="1"/>
        <v>1000355.2032201819</v>
      </c>
      <c r="AE85" s="81">
        <f ca="1"/>
        <v>1004367.600394343</v>
      </c>
      <c r="AF85" s="81">
        <f ca="1"/>
        <v>1008126.7910835157</v>
      </c>
      <c r="AG85" s="81">
        <f ca="1"/>
        <v>1011622.7879421904</v>
      </c>
      <c r="AH85" s="81">
        <f ca="1"/>
        <v>1014846.3212030472</v>
      </c>
      <c r="AI85" s="81">
        <f ca="1"/>
        <v>1017791.2956478694</v>
      </c>
      <c r="AJ85" s="81">
        <f ca="1"/>
        <v>1020456.2929057424</v>
      </c>
      <c r="AK85" s="81">
        <f ca="1"/>
        <v>1022841.9843948497</v>
      </c>
      <c r="AL85" s="81">
        <f ca="1"/>
        <v>1024946.9685297305</v>
      </c>
      <c r="AM85" s="81">
        <f ca="1"/>
        <v>1026767.5378230932</v>
      </c>
      <c r="AN85" s="81">
        <f ca="1"/>
        <v>1028302.55086402</v>
      </c>
      <c r="AO85" s="81">
        <f ca="1"/>
        <v>1029557.0097179939</v>
      </c>
      <c r="AP85" s="81">
        <f ca="1"/>
        <v>1030538.8979668755</v>
      </c>
      <c r="AQ85" s="81">
        <f ca="1"/>
        <v>1031253.7044543304</v>
      </c>
      <c r="AR85" s="81">
        <f ca="1"/>
        <v>1031703.3616058228</v>
      </c>
      <c r="AS85" s="81">
        <f ca="1"/>
        <v>1031890.1102795477</v>
      </c>
      <c r="AT85" s="81">
        <f ca="1"/>
        <v>1031819.777126445</v>
      </c>
      <c r="AU85" s="81">
        <f ca="1"/>
        <v>1031500.1254192825</v>
      </c>
      <c r="AV85" s="81">
        <f ca="1"/>
        <v>1030937.34689264</v>
      </c>
      <c r="AW85" s="81">
        <f ca="1"/>
        <v>1030135.004259263</v>
      </c>
      <c r="AX85" s="81">
        <f ca="1"/>
        <v>1029095.7727009841</v>
      </c>
      <c r="AY85" s="81">
        <f ca="1"/>
        <v>1027823.3093487327</v>
      </c>
      <c r="AZ85" s="81">
        <f ca="1"/>
        <v>1026321.9553407124</v>
      </c>
      <c r="BA85" s="81">
        <f ca="1"/>
        <v>1024595.4769133079</v>
      </c>
      <c r="BB85" s="81">
        <f ca="1"/>
        <v>1023189.0236694309</v>
      </c>
      <c r="BC85" s="81">
        <f ca="1"/>
        <v>1022214.8150751962</v>
      </c>
      <c r="BD85" s="81">
        <f ca="1"/>
        <v>1021241.5340538368</v>
      </c>
      <c r="BE85" s="81">
        <f ca="1"/>
        <v>1020269.1797221838</v>
      </c>
      <c r="BF85" s="81">
        <f ca="1"/>
        <v>1019297.7511979082</v>
      </c>
      <c r="BG85" s="16" t="s">
        <v>316</v>
      </c>
    </row>
    <row r="86" spans="2:59">
      <c r="B86" s="54" t="s">
        <v>864</v>
      </c>
      <c r="I86" s="81">
        <f t="array" aca="1" ref="I86:BF86" ca="1">I83:BF83*I84:BF84</f>
        <v>0</v>
      </c>
      <c r="J86" s="81">
        <f ca="1"/>
        <v>0</v>
      </c>
      <c r="K86" s="81">
        <f ca="1"/>
        <v>4113.4775628106117</v>
      </c>
      <c r="L86" s="81">
        <f ca="1"/>
        <v>22223.336035379951</v>
      </c>
      <c r="M86" s="81">
        <f ca="1"/>
        <v>58265.298627569573</v>
      </c>
      <c r="N86" s="81">
        <f ca="1"/>
        <v>108403.23960443426</v>
      </c>
      <c r="O86" s="81">
        <f ca="1"/>
        <v>186841.82906004108</v>
      </c>
      <c r="P86" s="81">
        <f ca="1"/>
        <v>246571.50559287844</v>
      </c>
      <c r="Q86" s="81">
        <f ca="1"/>
        <v>318105.43430776842</v>
      </c>
      <c r="R86" s="81">
        <f ca="1"/>
        <v>397212.88624566619</v>
      </c>
      <c r="S86" s="81">
        <f ca="1"/>
        <v>479397.52535824716</v>
      </c>
      <c r="T86" s="81">
        <f ca="1"/>
        <v>565920.40934825793</v>
      </c>
      <c r="U86" s="81">
        <f ca="1"/>
        <v>654694.41410556028</v>
      </c>
      <c r="V86" s="81">
        <f ca="1"/>
        <v>746966.05531618407</v>
      </c>
      <c r="W86" s="81">
        <f ca="1"/>
        <v>837437.24075354496</v>
      </c>
      <c r="X86" s="81">
        <f ca="1"/>
        <v>932549.57558101811</v>
      </c>
      <c r="Y86" s="81">
        <f ca="1"/>
        <v>970239.69074664416</v>
      </c>
      <c r="Z86" s="81">
        <f ca="1"/>
        <v>981961.51948919706</v>
      </c>
      <c r="AA86" s="81">
        <f ca="1"/>
        <v>986892.62236281135</v>
      </c>
      <c r="AB86" s="81">
        <f ca="1"/>
        <v>991608.90079164156</v>
      </c>
      <c r="AC86" s="81">
        <f ca="1"/>
        <v>996099.31833926553</v>
      </c>
      <c r="AD86" s="81">
        <f ca="1"/>
        <v>1000355.2032201819</v>
      </c>
      <c r="AE86" s="81">
        <f ca="1"/>
        <v>1004367.600394343</v>
      </c>
      <c r="AF86" s="81">
        <f ca="1"/>
        <v>1008126.7910835157</v>
      </c>
      <c r="AG86" s="81">
        <f ca="1"/>
        <v>1011622.7879421904</v>
      </c>
      <c r="AH86" s="81">
        <f ca="1"/>
        <v>1014846.3212030472</v>
      </c>
      <c r="AI86" s="81">
        <f ca="1"/>
        <v>1017791.2956478694</v>
      </c>
      <c r="AJ86" s="81">
        <f ca="1"/>
        <v>1020456.2929057424</v>
      </c>
      <c r="AK86" s="81">
        <f ca="1"/>
        <v>1022841.9843948497</v>
      </c>
      <c r="AL86" s="81">
        <f ca="1"/>
        <v>1024946.9685297305</v>
      </c>
      <c r="AM86" s="81">
        <f ca="1"/>
        <v>1026767.5378230932</v>
      </c>
      <c r="AN86" s="81">
        <f ca="1"/>
        <v>1028302.55086402</v>
      </c>
      <c r="AO86" s="81">
        <f ca="1"/>
        <v>1029557.0097179939</v>
      </c>
      <c r="AP86" s="81">
        <f ca="1"/>
        <v>1030538.8979668755</v>
      </c>
      <c r="AQ86" s="81">
        <f ca="1"/>
        <v>1031253.7044543304</v>
      </c>
      <c r="AR86" s="81">
        <f ca="1"/>
        <v>1031703.3616058228</v>
      </c>
      <c r="AS86" s="81">
        <f ca="1"/>
        <v>1031890.1102795477</v>
      </c>
      <c r="AT86" s="81">
        <f ca="1"/>
        <v>1031819.777126445</v>
      </c>
      <c r="AU86" s="81">
        <f ca="1"/>
        <v>1031500.1254192825</v>
      </c>
      <c r="AV86" s="81">
        <f ca="1"/>
        <v>1030937.34689264</v>
      </c>
      <c r="AW86" s="81">
        <f ca="1"/>
        <v>1030135.004259263</v>
      </c>
      <c r="AX86" s="81">
        <f ca="1"/>
        <v>1029095.7727009841</v>
      </c>
      <c r="AY86" s="81">
        <f ca="1"/>
        <v>1027823.3093487327</v>
      </c>
      <c r="AZ86" s="81">
        <f ca="1"/>
        <v>1026321.9553407124</v>
      </c>
      <c r="BA86" s="81">
        <f ca="1"/>
        <v>1024595.4769133079</v>
      </c>
      <c r="BB86" s="81">
        <f ca="1"/>
        <v>1023189.0236694309</v>
      </c>
      <c r="BC86" s="81">
        <f ca="1"/>
        <v>1022214.8150751962</v>
      </c>
      <c r="BD86" s="81">
        <f ca="1"/>
        <v>1021241.5340538368</v>
      </c>
      <c r="BE86" s="81">
        <f ca="1"/>
        <v>1020269.1797221838</v>
      </c>
      <c r="BF86" s="81">
        <f ca="1"/>
        <v>1019297.7511979082</v>
      </c>
      <c r="BG86" s="16" t="s">
        <v>317</v>
      </c>
    </row>
    <row r="87" spans="2:59" ht="12" customHeight="1">
      <c r="K87" s="139"/>
      <c r="L87" s="139"/>
      <c r="M87" s="139"/>
      <c r="N87" s="139"/>
      <c r="O87" s="139"/>
      <c r="P87" s="139"/>
      <c r="Q87" s="139"/>
      <c r="R87" s="139"/>
    </row>
    <row r="88" spans="2:59">
      <c r="B88" s="54" t="s">
        <v>866</v>
      </c>
    </row>
    <row r="89" spans="2:59">
      <c r="B89" s="26" t="str">
        <f t="array" ref="B89:B97">voice_services</f>
        <v>Llamadas on-net</v>
      </c>
      <c r="I89" s="39">
        <f t="array" aca="1" ref="I89:BF97" ca="1">I7:BG15*C48/C49*C47/D63:D71*E63:E71*I63:I71</f>
        <v>0</v>
      </c>
      <c r="J89" s="39">
        <f ca="1"/>
        <v>0</v>
      </c>
      <c r="K89" s="39">
        <f ca="1"/>
        <v>1298099.4040048583</v>
      </c>
      <c r="L89" s="39">
        <f ca="1"/>
        <v>4047943.5704341289</v>
      </c>
      <c r="M89" s="39">
        <f ca="1"/>
        <v>7504280.8863710929</v>
      </c>
      <c r="N89" s="39">
        <f ca="1"/>
        <v>10606539.746419124</v>
      </c>
      <c r="O89" s="39">
        <f ca="1"/>
        <v>15143400.936702821</v>
      </c>
      <c r="P89" s="39">
        <f ca="1"/>
        <v>17363538.422287937</v>
      </c>
      <c r="Q89" s="39">
        <f ca="1"/>
        <v>19803738.272171818</v>
      </c>
      <c r="R89" s="39">
        <f ca="1"/>
        <v>22159389.15631558</v>
      </c>
      <c r="S89" s="39">
        <f ca="1"/>
        <v>24227134.064805608</v>
      </c>
      <c r="T89" s="39">
        <f ca="1"/>
        <v>26139518.800662395</v>
      </c>
      <c r="U89" s="39">
        <f ca="1"/>
        <v>27844693.522452045</v>
      </c>
      <c r="V89" s="39">
        <f ca="1"/>
        <v>29437406.759735327</v>
      </c>
      <c r="W89" s="39">
        <f ca="1"/>
        <v>30746209.96626433</v>
      </c>
      <c r="X89" s="39">
        <f ca="1"/>
        <v>32046979.027480178</v>
      </c>
      <c r="Y89" s="39">
        <f ca="1"/>
        <v>33342196.313385427</v>
      </c>
      <c r="Z89" s="39">
        <f ca="1"/>
        <v>33745015.862836465</v>
      </c>
      <c r="AA89" s="39">
        <f ca="1"/>
        <v>33914472.752326339</v>
      </c>
      <c r="AB89" s="39">
        <f ca="1"/>
        <v>34076547.219844393</v>
      </c>
      <c r="AC89" s="39">
        <f ca="1"/>
        <v>34230859.999284215</v>
      </c>
      <c r="AD89" s="39">
        <f ca="1"/>
        <v>34377113.085547343</v>
      </c>
      <c r="AE89" s="39">
        <f ca="1"/>
        <v>34514998.739519306</v>
      </c>
      <c r="AF89" s="39">
        <f ca="1"/>
        <v>34644182.976294234</v>
      </c>
      <c r="AG89" s="39">
        <f ca="1"/>
        <v>34764322.581676915</v>
      </c>
      <c r="AH89" s="39">
        <f ca="1"/>
        <v>34875099.000979543</v>
      </c>
      <c r="AI89" s="39">
        <f ca="1"/>
        <v>34976302.772597671</v>
      </c>
      <c r="AJ89" s="39">
        <f ca="1"/>
        <v>35067885.15434733</v>
      </c>
      <c r="AK89" s="39">
        <f ca="1"/>
        <v>35149869.219451696</v>
      </c>
      <c r="AL89" s="39">
        <f ca="1"/>
        <v>35222206.802557297</v>
      </c>
      <c r="AM89" s="39">
        <f ca="1"/>
        <v>35284770.496209845</v>
      </c>
      <c r="AN89" s="39">
        <f ca="1"/>
        <v>35337521.075929806</v>
      </c>
      <c r="AO89" s="39">
        <f ca="1"/>
        <v>35380630.437230073</v>
      </c>
      <c r="AP89" s="39">
        <f ca="1"/>
        <v>35414372.935155332</v>
      </c>
      <c r="AQ89" s="39">
        <f ca="1"/>
        <v>35438937.193305254</v>
      </c>
      <c r="AR89" s="39">
        <f ca="1"/>
        <v>35454389.619300365</v>
      </c>
      <c r="AS89" s="39">
        <f ca="1"/>
        <v>35460807.220023133</v>
      </c>
      <c r="AT89" s="39">
        <f ca="1"/>
        <v>35458390.227788672</v>
      </c>
      <c r="AU89" s="39">
        <f ca="1"/>
        <v>35447405.426740281</v>
      </c>
      <c r="AV89" s="39">
        <f ca="1"/>
        <v>35428065.595258199</v>
      </c>
      <c r="AW89" s="39">
        <f ca="1"/>
        <v>35400493.165633023</v>
      </c>
      <c r="AX89" s="39">
        <f ca="1"/>
        <v>35364780.070238486</v>
      </c>
      <c r="AY89" s="39">
        <f ca="1"/>
        <v>35321051.986037239</v>
      </c>
      <c r="AZ89" s="39">
        <f ca="1"/>
        <v>35269458.095838033</v>
      </c>
      <c r="BA89" s="39">
        <f ca="1"/>
        <v>35210127.826002285</v>
      </c>
      <c r="BB89" s="39">
        <f ca="1"/>
        <v>35161795.19169534</v>
      </c>
      <c r="BC89" s="39">
        <f ca="1"/>
        <v>35128316.604384437</v>
      </c>
      <c r="BD89" s="39">
        <f ca="1"/>
        <v>35094869.893028736</v>
      </c>
      <c r="BE89" s="39">
        <f ca="1"/>
        <v>35061455.027278192</v>
      </c>
      <c r="BF89" s="39">
        <f ca="1"/>
        <v>35028071.976811662</v>
      </c>
    </row>
    <row r="90" spans="2:59">
      <c r="B90" s="26" t="str">
        <v>Llamadas a redes fijas</v>
      </c>
      <c r="I90" s="39">
        <f ca="1"/>
        <v>0</v>
      </c>
      <c r="J90" s="39">
        <f ca="1"/>
        <v>0</v>
      </c>
      <c r="K90" s="39">
        <f ca="1"/>
        <v>248729.58728315987</v>
      </c>
      <c r="L90" s="39">
        <f ca="1"/>
        <v>538219.89805763098</v>
      </c>
      <c r="M90" s="39">
        <f ca="1"/>
        <v>885048.7367051749</v>
      </c>
      <c r="N90" s="39">
        <f ca="1"/>
        <v>780409.62485748844</v>
      </c>
      <c r="O90" s="39">
        <f ca="1"/>
        <v>1065459.2022430305</v>
      </c>
      <c r="P90" s="39">
        <f ca="1"/>
        <v>1221663.6060060072</v>
      </c>
      <c r="Q90" s="39">
        <f ca="1"/>
        <v>1393351.1546774178</v>
      </c>
      <c r="R90" s="39">
        <f ca="1"/>
        <v>1559090.0083387387</v>
      </c>
      <c r="S90" s="39">
        <f ca="1"/>
        <v>1704572.3771837885</v>
      </c>
      <c r="T90" s="39">
        <f ca="1"/>
        <v>1839123.9170634001</v>
      </c>
      <c r="U90" s="39">
        <f ca="1"/>
        <v>1959096.5775217025</v>
      </c>
      <c r="V90" s="39">
        <f ca="1"/>
        <v>2071156.6743447909</v>
      </c>
      <c r="W90" s="39">
        <f ca="1"/>
        <v>2163241.4329898409</v>
      </c>
      <c r="X90" s="39">
        <f ca="1"/>
        <v>2254760.925345513</v>
      </c>
      <c r="Y90" s="39">
        <f ca="1"/>
        <v>2345889.8059675214</v>
      </c>
      <c r="Z90" s="39">
        <f ca="1"/>
        <v>2374231.3784848135</v>
      </c>
      <c r="AA90" s="39">
        <f ca="1"/>
        <v>2386154.0240678722</v>
      </c>
      <c r="AB90" s="39">
        <f ca="1"/>
        <v>2397557.2573037581</v>
      </c>
      <c r="AC90" s="39">
        <f ca="1"/>
        <v>2408414.3937927862</v>
      </c>
      <c r="AD90" s="39">
        <f ca="1"/>
        <v>2418704.466496191</v>
      </c>
      <c r="AE90" s="39">
        <f ca="1"/>
        <v>2428405.8235094398</v>
      </c>
      <c r="AF90" s="39">
        <f ca="1"/>
        <v>2437494.9663269557</v>
      </c>
      <c r="AG90" s="39">
        <f ca="1"/>
        <v>2445947.7470889441</v>
      </c>
      <c r="AH90" s="39">
        <f ca="1"/>
        <v>2453741.7529289043</v>
      </c>
      <c r="AI90" s="39">
        <f ca="1"/>
        <v>2460862.2465500492</v>
      </c>
      <c r="AJ90" s="39">
        <f ca="1"/>
        <v>2467305.7985504461</v>
      </c>
      <c r="AK90" s="39">
        <f ca="1"/>
        <v>2473074.0323156249</v>
      </c>
      <c r="AL90" s="39">
        <f ca="1"/>
        <v>2478163.5590282865</v>
      </c>
      <c r="AM90" s="39">
        <f ca="1"/>
        <v>2482565.4145564497</v>
      </c>
      <c r="AN90" s="39">
        <f ca="1"/>
        <v>2486276.8391447049</v>
      </c>
      <c r="AO90" s="39">
        <f ca="1"/>
        <v>2489309.9270152687</v>
      </c>
      <c r="AP90" s="39">
        <f ca="1"/>
        <v>2491683.9812367335</v>
      </c>
      <c r="AQ90" s="39">
        <f ca="1"/>
        <v>2493412.2729858267</v>
      </c>
      <c r="AR90" s="39">
        <f ca="1"/>
        <v>2494499.474569031</v>
      </c>
      <c r="AS90" s="39">
        <f ca="1"/>
        <v>2494951.0040355604</v>
      </c>
      <c r="AT90" s="39">
        <f ca="1"/>
        <v>2494780.9493279872</v>
      </c>
      <c r="AU90" s="39">
        <f ca="1"/>
        <v>2494008.0808415264</v>
      </c>
      <c r="AV90" s="39">
        <f ca="1"/>
        <v>2492647.3692346332</v>
      </c>
      <c r="AW90" s="39">
        <f ca="1"/>
        <v>2490707.4285967848</v>
      </c>
      <c r="AX90" s="39">
        <f ca="1"/>
        <v>2488194.7271047132</v>
      </c>
      <c r="AY90" s="39">
        <f ca="1"/>
        <v>2485118.1071364894</v>
      </c>
      <c r="AZ90" s="39">
        <f ca="1"/>
        <v>2481488.0648941919</v>
      </c>
      <c r="BA90" s="39">
        <f ca="1"/>
        <v>2477313.7065560441</v>
      </c>
      <c r="BB90" s="39">
        <f ca="1"/>
        <v>2473913.1197125576</v>
      </c>
      <c r="BC90" s="39">
        <f ca="1"/>
        <v>2471557.6337105967</v>
      </c>
      <c r="BD90" s="39">
        <f ca="1"/>
        <v>2469204.3904366675</v>
      </c>
      <c r="BE90" s="39">
        <f ca="1"/>
        <v>2466853.3877554042</v>
      </c>
      <c r="BF90" s="39">
        <f ca="1"/>
        <v>2464504.6235334715</v>
      </c>
    </row>
    <row r="91" spans="2:59">
      <c r="B91" s="26" t="str">
        <v>Llamadas a otras redes móviles</v>
      </c>
      <c r="I91" s="39">
        <f ca="1"/>
        <v>0</v>
      </c>
      <c r="J91" s="39">
        <f ca="1"/>
        <v>0</v>
      </c>
      <c r="K91" s="39">
        <f ca="1"/>
        <v>27636.62080923999</v>
      </c>
      <c r="L91" s="39">
        <f ca="1"/>
        <v>94979.982010170177</v>
      </c>
      <c r="M91" s="39">
        <f ca="1"/>
        <v>221262.18417629373</v>
      </c>
      <c r="N91" s="39">
        <f ca="1"/>
        <v>780409.62485748844</v>
      </c>
      <c r="O91" s="39">
        <f ca="1"/>
        <v>1065459.2022430305</v>
      </c>
      <c r="P91" s="39">
        <f ca="1"/>
        <v>1221663.6060060072</v>
      </c>
      <c r="Q91" s="39">
        <f ca="1"/>
        <v>1393351.1546774178</v>
      </c>
      <c r="R91" s="39">
        <f ca="1"/>
        <v>1559090.0083387387</v>
      </c>
      <c r="S91" s="39">
        <f ca="1"/>
        <v>1704572.3771837885</v>
      </c>
      <c r="T91" s="39">
        <f ca="1"/>
        <v>1839123.9170634001</v>
      </c>
      <c r="U91" s="39">
        <f ca="1"/>
        <v>1959096.5775217025</v>
      </c>
      <c r="V91" s="39">
        <f ca="1"/>
        <v>2071156.6743447909</v>
      </c>
      <c r="W91" s="39">
        <f ca="1"/>
        <v>2163241.4329898409</v>
      </c>
      <c r="X91" s="39">
        <f ca="1"/>
        <v>2254760.925345513</v>
      </c>
      <c r="Y91" s="39">
        <f ca="1"/>
        <v>2345889.8059675214</v>
      </c>
      <c r="Z91" s="39">
        <f ca="1"/>
        <v>2374231.3784848135</v>
      </c>
      <c r="AA91" s="39">
        <f ca="1"/>
        <v>2386154.0240678722</v>
      </c>
      <c r="AB91" s="39">
        <f ca="1"/>
        <v>2397557.2573037581</v>
      </c>
      <c r="AC91" s="39">
        <f ca="1"/>
        <v>2408414.3937927862</v>
      </c>
      <c r="AD91" s="39">
        <f ca="1"/>
        <v>2418704.466496191</v>
      </c>
      <c r="AE91" s="39">
        <f ca="1"/>
        <v>2428405.8235094398</v>
      </c>
      <c r="AF91" s="39">
        <f ca="1"/>
        <v>2437494.9663269557</v>
      </c>
      <c r="AG91" s="39">
        <f ca="1"/>
        <v>2445947.7470889441</v>
      </c>
      <c r="AH91" s="39">
        <f ca="1"/>
        <v>2453741.7529289043</v>
      </c>
      <c r="AI91" s="39">
        <f ca="1"/>
        <v>2460862.2465500492</v>
      </c>
      <c r="AJ91" s="39">
        <f ca="1"/>
        <v>2467305.7985504461</v>
      </c>
      <c r="AK91" s="39">
        <f ca="1"/>
        <v>2473074.0323156249</v>
      </c>
      <c r="AL91" s="39">
        <f ca="1"/>
        <v>2478163.5590282865</v>
      </c>
      <c r="AM91" s="39">
        <f ca="1"/>
        <v>2482565.4145564497</v>
      </c>
      <c r="AN91" s="39">
        <f ca="1"/>
        <v>2486276.8391447049</v>
      </c>
      <c r="AO91" s="39">
        <f ca="1"/>
        <v>2489309.9270152687</v>
      </c>
      <c r="AP91" s="39">
        <f ca="1"/>
        <v>2491683.9812367335</v>
      </c>
      <c r="AQ91" s="39">
        <f ca="1"/>
        <v>2493412.2729858267</v>
      </c>
      <c r="AR91" s="39">
        <f ca="1"/>
        <v>2494499.474569031</v>
      </c>
      <c r="AS91" s="39">
        <f ca="1"/>
        <v>2494951.0040355604</v>
      </c>
      <c r="AT91" s="39">
        <f ca="1"/>
        <v>2494780.9493279872</v>
      </c>
      <c r="AU91" s="39">
        <f ca="1"/>
        <v>2494008.0808415264</v>
      </c>
      <c r="AV91" s="39">
        <f ca="1"/>
        <v>2492647.3692346332</v>
      </c>
      <c r="AW91" s="39">
        <f ca="1"/>
        <v>2490707.4285967848</v>
      </c>
      <c r="AX91" s="39">
        <f ca="1"/>
        <v>2488194.7271047132</v>
      </c>
      <c r="AY91" s="39">
        <f ca="1"/>
        <v>2485118.1071364894</v>
      </c>
      <c r="AZ91" s="39">
        <f ca="1"/>
        <v>2481488.0648941919</v>
      </c>
      <c r="BA91" s="39">
        <f ca="1"/>
        <v>2477313.7065560441</v>
      </c>
      <c r="BB91" s="39">
        <f ca="1"/>
        <v>2473913.1197125576</v>
      </c>
      <c r="BC91" s="39">
        <f ca="1"/>
        <v>2471557.6337105967</v>
      </c>
      <c r="BD91" s="39">
        <f ca="1"/>
        <v>2469204.3904366675</v>
      </c>
      <c r="BE91" s="39">
        <f ca="1"/>
        <v>2466853.3877554042</v>
      </c>
      <c r="BF91" s="39">
        <f ca="1"/>
        <v>2464504.6235334715</v>
      </c>
    </row>
    <row r="92" spans="2:59">
      <c r="B92" s="26" t="str">
        <v>Llamadas a internacional</v>
      </c>
      <c r="I92" s="39">
        <f ca="1"/>
        <v>0</v>
      </c>
      <c r="J92" s="39">
        <f ca="1"/>
        <v>0</v>
      </c>
      <c r="K92" s="39">
        <f ca="1"/>
        <v>8547.4084977030907</v>
      </c>
      <c r="L92" s="39">
        <f ca="1"/>
        <v>19583.501445395916</v>
      </c>
      <c r="M92" s="39">
        <f ca="1"/>
        <v>34215.801676746458</v>
      </c>
      <c r="N92" s="39">
        <f ca="1"/>
        <v>48272.760300463211</v>
      </c>
      <c r="O92" s="39">
        <f ca="1"/>
        <v>65904.692922249291</v>
      </c>
      <c r="P92" s="39">
        <f ca="1"/>
        <v>75566.820990062304</v>
      </c>
      <c r="Q92" s="39">
        <f ca="1"/>
        <v>86186.669361489767</v>
      </c>
      <c r="R92" s="39">
        <f ca="1"/>
        <v>96438.557216829184</v>
      </c>
      <c r="S92" s="39">
        <f ca="1"/>
        <v>105437.46662992501</v>
      </c>
      <c r="T92" s="39">
        <f ca="1"/>
        <v>113760.24229258148</v>
      </c>
      <c r="U92" s="39">
        <f ca="1"/>
        <v>121181.23159928061</v>
      </c>
      <c r="V92" s="39">
        <f ca="1"/>
        <v>128112.78398009014</v>
      </c>
      <c r="W92" s="39">
        <f ca="1"/>
        <v>133808.74843236129</v>
      </c>
      <c r="X92" s="39">
        <f ca="1"/>
        <v>139469.74795951627</v>
      </c>
      <c r="Y92" s="39">
        <f ca="1"/>
        <v>145106.58593613529</v>
      </c>
      <c r="Z92" s="39">
        <f ca="1"/>
        <v>146859.67289596784</v>
      </c>
      <c r="AA92" s="39">
        <f ca="1"/>
        <v>147597.15612790969</v>
      </c>
      <c r="AB92" s="39">
        <f ca="1"/>
        <v>148302.5107610572</v>
      </c>
      <c r="AC92" s="39">
        <f ca="1"/>
        <v>148974.08621398674</v>
      </c>
      <c r="AD92" s="39">
        <f ca="1"/>
        <v>149610.58555646543</v>
      </c>
      <c r="AE92" s="39">
        <f ca="1"/>
        <v>150210.66949542935</v>
      </c>
      <c r="AF92" s="39">
        <f ca="1"/>
        <v>150772.88451506943</v>
      </c>
      <c r="AG92" s="39">
        <f ca="1"/>
        <v>151295.73693333674</v>
      </c>
      <c r="AH92" s="39">
        <f ca="1"/>
        <v>151777.84038735487</v>
      </c>
      <c r="AI92" s="39">
        <f ca="1"/>
        <v>152218.28329175559</v>
      </c>
      <c r="AJ92" s="39">
        <f ca="1"/>
        <v>152616.85351858434</v>
      </c>
      <c r="AK92" s="39">
        <f ca="1"/>
        <v>152973.65148344071</v>
      </c>
      <c r="AL92" s="39">
        <f ca="1"/>
        <v>153288.46756875998</v>
      </c>
      <c r="AM92" s="39">
        <f ca="1"/>
        <v>153560.74729215153</v>
      </c>
      <c r="AN92" s="39">
        <f ca="1"/>
        <v>153790.31994709515</v>
      </c>
      <c r="AO92" s="39">
        <f ca="1"/>
        <v>153977.9336298104</v>
      </c>
      <c r="AP92" s="39">
        <f ca="1"/>
        <v>154124.7823445402</v>
      </c>
      <c r="AQ92" s="39">
        <f ca="1"/>
        <v>154231.68698881404</v>
      </c>
      <c r="AR92" s="39">
        <f ca="1"/>
        <v>154298.93657128024</v>
      </c>
      <c r="AS92" s="39">
        <f ca="1"/>
        <v>154326.86622900373</v>
      </c>
      <c r="AT92" s="39">
        <f ca="1"/>
        <v>154316.3473811126</v>
      </c>
      <c r="AU92" s="39">
        <f ca="1"/>
        <v>154268.54108298101</v>
      </c>
      <c r="AV92" s="39">
        <f ca="1"/>
        <v>154184.37335471954</v>
      </c>
      <c r="AW92" s="39">
        <f ca="1"/>
        <v>154064.37702660525</v>
      </c>
      <c r="AX92" s="39">
        <f ca="1"/>
        <v>153908.95219204406</v>
      </c>
      <c r="AY92" s="39">
        <f ca="1"/>
        <v>153718.64580225706</v>
      </c>
      <c r="AZ92" s="39">
        <f ca="1"/>
        <v>153494.10710685729</v>
      </c>
      <c r="BA92" s="39">
        <f ca="1"/>
        <v>153235.89937460067</v>
      </c>
      <c r="BB92" s="39">
        <f ca="1"/>
        <v>153025.55379665305</v>
      </c>
      <c r="BC92" s="39">
        <f ca="1"/>
        <v>152879.8536315833</v>
      </c>
      <c r="BD92" s="39">
        <f ca="1"/>
        <v>152734.29219195878</v>
      </c>
      <c r="BE92" s="39">
        <f ca="1"/>
        <v>152588.86934569507</v>
      </c>
      <c r="BF92" s="39">
        <f ca="1"/>
        <v>152443.58496083328</v>
      </c>
    </row>
    <row r="93" spans="2:59">
      <c r="B93" s="26" t="str">
        <v>Llamadas entrantes de fijos</v>
      </c>
      <c r="I93" s="39">
        <f ca="1"/>
        <v>0</v>
      </c>
      <c r="J93" s="39">
        <f ca="1"/>
        <v>0</v>
      </c>
      <c r="K93" s="39">
        <f ca="1"/>
        <v>101683.72996119679</v>
      </c>
      <c r="L93" s="39">
        <f ca="1"/>
        <v>281824.12987215066</v>
      </c>
      <c r="M93" s="39">
        <f ca="1"/>
        <v>626710.32842268073</v>
      </c>
      <c r="N93" s="39">
        <f ca="1"/>
        <v>1054990.5030534596</v>
      </c>
      <c r="O93" s="39">
        <f ca="1"/>
        <v>1975918.4910681036</v>
      </c>
      <c r="P93" s="39">
        <f ca="1"/>
        <v>2226911.6968008559</v>
      </c>
      <c r="Q93" s="39">
        <f ca="1"/>
        <v>2520756.001307413</v>
      </c>
      <c r="R93" s="39">
        <f ca="1"/>
        <v>2799598.367800463</v>
      </c>
      <c r="S93" s="39">
        <f ca="1"/>
        <v>3039751.8084308086</v>
      </c>
      <c r="T93" s="39">
        <f ca="1"/>
        <v>3259954.9422606006</v>
      </c>
      <c r="U93" s="39">
        <f ca="1"/>
        <v>3454174.4970709225</v>
      </c>
      <c r="V93" s="39">
        <f ca="1"/>
        <v>3635145.6552303461</v>
      </c>
      <c r="W93" s="39">
        <f ca="1"/>
        <v>3783268.5853221975</v>
      </c>
      <c r="X93" s="39">
        <f ca="1"/>
        <v>3932501.777887268</v>
      </c>
      <c r="Y93" s="39">
        <f ca="1"/>
        <v>4083429.5581135694</v>
      </c>
      <c r="Z93" s="39">
        <f ca="1"/>
        <v>4135263.5322114155</v>
      </c>
      <c r="AA93" s="39">
        <f ca="1"/>
        <v>4159656.2214050284</v>
      </c>
      <c r="AB93" s="39">
        <f ca="1"/>
        <v>4183077.7165584639</v>
      </c>
      <c r="AC93" s="39">
        <f ca="1"/>
        <v>4205494.8752677487</v>
      </c>
      <c r="AD93" s="39">
        <f ca="1"/>
        <v>4226836.0769438995</v>
      </c>
      <c r="AE93" s="39">
        <f ca="1"/>
        <v>4247023.889690117</v>
      </c>
      <c r="AF93" s="39">
        <f ca="1"/>
        <v>4266019.3796422053</v>
      </c>
      <c r="AG93" s="39">
        <f ca="1"/>
        <v>4283809.854295969</v>
      </c>
      <c r="AH93" s="39">
        <f ca="1"/>
        <v>4300409.6740463637</v>
      </c>
      <c r="AI93" s="39">
        <f ca="1"/>
        <v>4315811.4194659349</v>
      </c>
      <c r="AJ93" s="39">
        <f ca="1"/>
        <v>4329949.2835502476</v>
      </c>
      <c r="AK93" s="39">
        <f ca="1"/>
        <v>4342790.5435690023</v>
      </c>
      <c r="AL93" s="39">
        <f ca="1"/>
        <v>4354345.1012776867</v>
      </c>
      <c r="AM93" s="39">
        <f ca="1"/>
        <v>4364609.5211074138</v>
      </c>
      <c r="AN93" s="39">
        <f ca="1"/>
        <v>4373573.4920443343</v>
      </c>
      <c r="AO93" s="39">
        <f ca="1"/>
        <v>4381245.0805726387</v>
      </c>
      <c r="AP93" s="39">
        <f ca="1"/>
        <v>4387655.6635192391</v>
      </c>
      <c r="AQ93" s="39">
        <f ca="1"/>
        <v>4392836.5873566959</v>
      </c>
      <c r="AR93" s="39">
        <f ca="1"/>
        <v>4396801.9908696981</v>
      </c>
      <c r="AS93" s="39">
        <f ca="1"/>
        <v>4399554.4030250208</v>
      </c>
      <c r="AT93" s="39">
        <f ca="1"/>
        <v>4401106.5509466957</v>
      </c>
      <c r="AU93" s="39">
        <f ca="1"/>
        <v>4401488.4037746936</v>
      </c>
      <c r="AV93" s="39">
        <f ca="1"/>
        <v>4400732.4821233097</v>
      </c>
      <c r="AW93" s="39">
        <f ca="1"/>
        <v>4398859.5655892966</v>
      </c>
      <c r="AX93" s="39">
        <f ca="1"/>
        <v>4395877.1146970727</v>
      </c>
      <c r="AY93" s="39">
        <f ca="1"/>
        <v>4391792.6712430753</v>
      </c>
      <c r="AZ93" s="39">
        <f ca="1"/>
        <v>4386623.5958527625</v>
      </c>
      <c r="BA93" s="39">
        <f ca="1"/>
        <v>4380392.1869316855</v>
      </c>
      <c r="BB93" s="39">
        <f ca="1"/>
        <v>4375192.6418507081</v>
      </c>
      <c r="BC93" s="39">
        <f ca="1"/>
        <v>4371553.4463223908</v>
      </c>
      <c r="BD93" s="39">
        <f ca="1"/>
        <v>4367915.8819116931</v>
      </c>
      <c r="BE93" s="39">
        <f ca="1"/>
        <v>4364279.9507515728</v>
      </c>
      <c r="BF93" s="39">
        <f ca="1"/>
        <v>4360645.6549688317</v>
      </c>
    </row>
    <row r="94" spans="2:59">
      <c r="B94" s="26" t="str">
        <v>Llamadas entrantes de otros móviles</v>
      </c>
      <c r="I94" s="39">
        <f ca="1"/>
        <v>0</v>
      </c>
      <c r="J94" s="39">
        <f ca="1"/>
        <v>0</v>
      </c>
      <c r="K94" s="39">
        <f ca="1"/>
        <v>14931.018682545622</v>
      </c>
      <c r="L94" s="39">
        <f ca="1"/>
        <v>88652.429524602558</v>
      </c>
      <c r="M94" s="39">
        <f ca="1"/>
        <v>300443.1054330818</v>
      </c>
      <c r="N94" s="39">
        <f ca="1"/>
        <v>818523.56808254763</v>
      </c>
      <c r="O94" s="39">
        <f ca="1"/>
        <v>1623892.5329665318</v>
      </c>
      <c r="P94" s="39">
        <f ca="1"/>
        <v>1868091.3782586916</v>
      </c>
      <c r="Q94" s="39">
        <f ca="1"/>
        <v>2150467.8537364835</v>
      </c>
      <c r="R94" s="39">
        <f ca="1"/>
        <v>2426400.8637093911</v>
      </c>
      <c r="S94" s="39">
        <f ca="1"/>
        <v>2669963.3887385591</v>
      </c>
      <c r="T94" s="39">
        <f ca="1"/>
        <v>2896770.1198128522</v>
      </c>
      <c r="U94" s="39">
        <f ca="1"/>
        <v>3101022.6316095525</v>
      </c>
      <c r="V94" s="39">
        <f ca="1"/>
        <v>3294796.788533723</v>
      </c>
      <c r="W94" s="39">
        <f ca="1"/>
        <v>3456035.9853467247</v>
      </c>
      <c r="X94" s="39">
        <f ca="1"/>
        <v>3620442.2401808705</v>
      </c>
      <c r="Y94" s="39">
        <f ca="1"/>
        <v>3788718.2828812092</v>
      </c>
      <c r="Z94" s="39">
        <f ca="1"/>
        <v>3837826.1276341826</v>
      </c>
      <c r="AA94" s="39">
        <f ca="1"/>
        <v>3856208.0251393849</v>
      </c>
      <c r="AB94" s="39">
        <f ca="1"/>
        <v>3873707.4862846001</v>
      </c>
      <c r="AC94" s="39">
        <f ca="1"/>
        <v>3890264.4694899432</v>
      </c>
      <c r="AD94" s="39">
        <f ca="1"/>
        <v>3905871.9984779614</v>
      </c>
      <c r="AE94" s="39">
        <f ca="1"/>
        <v>3920525.9980140729</v>
      </c>
      <c r="AF94" s="39">
        <f ca="1"/>
        <v>3934182.2692854758</v>
      </c>
      <c r="AG94" s="39">
        <f ca="1"/>
        <v>3946771.2445805455</v>
      </c>
      <c r="AH94" s="39">
        <f ca="1"/>
        <v>3958205.2138850475</v>
      </c>
      <c r="AI94" s="39">
        <f ca="1"/>
        <v>3968441.3794458741</v>
      </c>
      <c r="AJ94" s="39">
        <f ca="1"/>
        <v>3977526.4694187725</v>
      </c>
      <c r="AK94" s="39">
        <f ca="1"/>
        <v>3985494.950306857</v>
      </c>
      <c r="AL94" s="39">
        <f ca="1"/>
        <v>3992326.8111067777</v>
      </c>
      <c r="AM94" s="39">
        <f ca="1"/>
        <v>3997995.1519171456</v>
      </c>
      <c r="AN94" s="39">
        <f ca="1"/>
        <v>4002499.9553754115</v>
      </c>
      <c r="AO94" s="39">
        <f ca="1"/>
        <v>4005874.7355248649</v>
      </c>
      <c r="AP94" s="39">
        <f ca="1"/>
        <v>4008156.5415635696</v>
      </c>
      <c r="AQ94" s="39">
        <f ca="1"/>
        <v>4009362.2320504813</v>
      </c>
      <c r="AR94" s="39">
        <f ca="1"/>
        <v>4009495.0798812658</v>
      </c>
      <c r="AS94" s="39">
        <f ca="1"/>
        <v>4008571.1438450851</v>
      </c>
      <c r="AT94" s="39">
        <f ca="1"/>
        <v>4006626.518269992</v>
      </c>
      <c r="AU94" s="39">
        <f ca="1"/>
        <v>4003697.7233818248</v>
      </c>
      <c r="AV94" s="39">
        <f ca="1"/>
        <v>3999806.280959988</v>
      </c>
      <c r="AW94" s="39">
        <f ca="1"/>
        <v>3994962.804154898</v>
      </c>
      <c r="AX94" s="39">
        <f ca="1"/>
        <v>3989182.5091442168</v>
      </c>
      <c r="AY94" s="39">
        <f ca="1"/>
        <v>3982488.4956124783</v>
      </c>
      <c r="AZ94" s="39">
        <f ca="1"/>
        <v>3974900.7094316287</v>
      </c>
      <c r="BA94" s="39">
        <f ca="1"/>
        <v>3966430.0676114112</v>
      </c>
      <c r="BB94" s="39">
        <f ca="1"/>
        <v>3959639.0898061045</v>
      </c>
      <c r="BC94" s="39">
        <f ca="1"/>
        <v>3954968.7147978162</v>
      </c>
      <c r="BD94" s="39">
        <f ca="1"/>
        <v>3950304.6065709842</v>
      </c>
      <c r="BE94" s="39">
        <f ca="1"/>
        <v>3945646.7554867631</v>
      </c>
      <c r="BF94" s="39">
        <f ca="1"/>
        <v>3940995.1519199768</v>
      </c>
    </row>
    <row r="95" spans="2:59">
      <c r="B95" s="26" t="str">
        <v>Llamadas entrantes internacionales</v>
      </c>
      <c r="I95" s="39">
        <f ca="1"/>
        <v>0</v>
      </c>
      <c r="J95" s="39">
        <f ca="1"/>
        <v>0</v>
      </c>
      <c r="K95" s="39">
        <f ca="1"/>
        <v>12449.179537604177</v>
      </c>
      <c r="L95" s="39">
        <f ca="1"/>
        <v>29708.835756089218</v>
      </c>
      <c r="M95" s="39">
        <f ca="1"/>
        <v>58580.525070668853</v>
      </c>
      <c r="N95" s="39">
        <f ca="1"/>
        <v>102443.07498256903</v>
      </c>
      <c r="O95" s="39">
        <f ca="1"/>
        <v>211963.79344550986</v>
      </c>
      <c r="P95" s="39">
        <f ca="1"/>
        <v>275606.8544452819</v>
      </c>
      <c r="Q95" s="39">
        <f ca="1"/>
        <v>313613.51097173366</v>
      </c>
      <c r="R95" s="39">
        <f ca="1"/>
        <v>351783.58688373247</v>
      </c>
      <c r="S95" s="39">
        <f ca="1"/>
        <v>388543.70213231404</v>
      </c>
      <c r="T95" s="39">
        <f ca="1"/>
        <v>422903.90779175016</v>
      </c>
      <c r="U95" s="39">
        <f ca="1"/>
        <v>453644.67726358981</v>
      </c>
      <c r="V95" s="39">
        <f ca="1"/>
        <v>479804.29989641975</v>
      </c>
      <c r="W95" s="39">
        <f ca="1"/>
        <v>499883.5662781382</v>
      </c>
      <c r="X95" s="39">
        <f ca="1"/>
        <v>513663.22186804237</v>
      </c>
      <c r="Y95" s="39">
        <f ca="1"/>
        <v>520481.05380049534</v>
      </c>
      <c r="Z95" s="39">
        <f ca="1"/>
        <v>520933.72493274853</v>
      </c>
      <c r="AA95" s="39">
        <f ca="1"/>
        <v>520813.46051635587</v>
      </c>
      <c r="AB95" s="39">
        <f ca="1"/>
        <v>520688.58274881472</v>
      </c>
      <c r="AC95" s="39">
        <f ca="1"/>
        <v>520556.80980683077</v>
      </c>
      <c r="AD95" s="39">
        <f ca="1"/>
        <v>520421.72711557685</v>
      </c>
      <c r="AE95" s="39">
        <f ca="1"/>
        <v>520287.38019713748</v>
      </c>
      <c r="AF95" s="39">
        <f ca="1"/>
        <v>520152.83374015469</v>
      </c>
      <c r="AG95" s="39">
        <f ca="1"/>
        <v>520013.95684976707</v>
      </c>
      <c r="AH95" s="39">
        <f ca="1"/>
        <v>519863.91512701649</v>
      </c>
      <c r="AI95" s="39">
        <f ca="1"/>
        <v>519700.20176579221</v>
      </c>
      <c r="AJ95" s="39">
        <f ca="1"/>
        <v>519529.62662513903</v>
      </c>
      <c r="AK95" s="39">
        <f ca="1"/>
        <v>519356.25373798388</v>
      </c>
      <c r="AL95" s="39">
        <f ca="1"/>
        <v>519178.06855767139</v>
      </c>
      <c r="AM95" s="39">
        <f ca="1"/>
        <v>518993.33657706389</v>
      </c>
      <c r="AN95" s="39">
        <f ca="1"/>
        <v>518802.51290275285</v>
      </c>
      <c r="AO95" s="39">
        <f ca="1"/>
        <v>518607.2851601697</v>
      </c>
      <c r="AP95" s="39">
        <f ca="1"/>
        <v>518408.28576469223</v>
      </c>
      <c r="AQ95" s="39">
        <f ca="1"/>
        <v>518204.78849687579</v>
      </c>
      <c r="AR95" s="39">
        <f ca="1"/>
        <v>517996.09726731578</v>
      </c>
      <c r="AS95" s="39">
        <f ca="1"/>
        <v>517783.00787179999</v>
      </c>
      <c r="AT95" s="39">
        <f ca="1"/>
        <v>517567.09972259565</v>
      </c>
      <c r="AU95" s="39">
        <f ca="1"/>
        <v>517349.03620796907</v>
      </c>
      <c r="AV95" s="39">
        <f ca="1"/>
        <v>517128.33379296539</v>
      </c>
      <c r="AW95" s="39">
        <f ca="1"/>
        <v>516904.41739971325</v>
      </c>
      <c r="AX95" s="39">
        <f ca="1"/>
        <v>516677.75080220687</v>
      </c>
      <c r="AY95" s="39">
        <f ca="1"/>
        <v>516449.32691146818</v>
      </c>
      <c r="AZ95" s="39">
        <f ca="1"/>
        <v>516219.39032419753</v>
      </c>
      <c r="BA95" s="39">
        <f ca="1"/>
        <v>515987.30378553225</v>
      </c>
      <c r="BB95" s="39">
        <f ca="1"/>
        <v>515811.92555860151</v>
      </c>
      <c r="BC95" s="39">
        <f ca="1"/>
        <v>515694.53595792322</v>
      </c>
      <c r="BD95" s="39">
        <f ca="1"/>
        <v>515577.27201666887</v>
      </c>
      <c r="BE95" s="39">
        <f ca="1"/>
        <v>515460.13360125909</v>
      </c>
      <c r="BF95" s="39">
        <f ca="1"/>
        <v>515343.12057787593</v>
      </c>
    </row>
    <row r="96" spans="2:59">
      <c r="B96" s="26" t="str">
        <v>Roaming in originación</v>
      </c>
      <c r="I96" s="39">
        <f ca="1"/>
        <v>0</v>
      </c>
      <c r="J96" s="39">
        <f ca="1"/>
        <v>0</v>
      </c>
      <c r="K96" s="39">
        <f ca="1"/>
        <v>9498.0781235697705</v>
      </c>
      <c r="L96" s="39">
        <f ca="1"/>
        <v>28204.36171168396</v>
      </c>
      <c r="M96" s="39">
        <f ca="1"/>
        <v>51868.845653575845</v>
      </c>
      <c r="N96" s="39">
        <f ca="1"/>
        <v>73293.790538607383</v>
      </c>
      <c r="O96" s="39">
        <f ca="1"/>
        <v>104041.34420466675</v>
      </c>
      <c r="P96" s="39">
        <f ca="1"/>
        <v>119294.59473174004</v>
      </c>
      <c r="Q96" s="39">
        <f ca="1"/>
        <v>136059.76350532885</v>
      </c>
      <c r="R96" s="39">
        <f ca="1"/>
        <v>152244.04638125928</v>
      </c>
      <c r="S96" s="39">
        <f ca="1"/>
        <v>166450.29771481865</v>
      </c>
      <c r="T96" s="39">
        <f ca="1"/>
        <v>179589.16126249073</v>
      </c>
      <c r="U96" s="39">
        <f ca="1"/>
        <v>191304.40745456837</v>
      </c>
      <c r="V96" s="39">
        <f ca="1"/>
        <v>202246.99735443</v>
      </c>
      <c r="W96" s="39">
        <f ca="1"/>
        <v>211239.00948405819</v>
      </c>
      <c r="X96" s="39">
        <f ca="1"/>
        <v>220175.82375678432</v>
      </c>
      <c r="Y96" s="39">
        <f ca="1"/>
        <v>229074.49506753962</v>
      </c>
      <c r="Z96" s="39">
        <f ca="1"/>
        <v>231842.02975621235</v>
      </c>
      <c r="AA96" s="39">
        <f ca="1"/>
        <v>233006.26773953994</v>
      </c>
      <c r="AB96" s="39">
        <f ca="1"/>
        <v>234119.78547127786</v>
      </c>
      <c r="AC96" s="39">
        <f ca="1"/>
        <v>235179.97723850262</v>
      </c>
      <c r="AD96" s="39">
        <f ca="1"/>
        <v>236184.79562457712</v>
      </c>
      <c r="AE96" s="39">
        <f ca="1"/>
        <v>237132.12633620173</v>
      </c>
      <c r="AF96" s="39">
        <f ca="1"/>
        <v>238019.67476077916</v>
      </c>
      <c r="AG96" s="39">
        <f ca="1"/>
        <v>238845.08287672885</v>
      </c>
      <c r="AH96" s="39">
        <f ca="1"/>
        <v>239606.16208334823</v>
      </c>
      <c r="AI96" s="39">
        <f ca="1"/>
        <v>240301.47329393722</v>
      </c>
      <c r="AJ96" s="39">
        <f ca="1"/>
        <v>240930.68162980088</v>
      </c>
      <c r="AK96" s="39">
        <f ca="1"/>
        <v>241493.94561339827</v>
      </c>
      <c r="AL96" s="39">
        <f ca="1"/>
        <v>241990.93432909585</v>
      </c>
      <c r="AM96" s="39">
        <f ca="1"/>
        <v>242420.77243568935</v>
      </c>
      <c r="AN96" s="39">
        <f ca="1"/>
        <v>242783.1904449978</v>
      </c>
      <c r="AO96" s="39">
        <f ca="1"/>
        <v>243079.36934934248</v>
      </c>
      <c r="AP96" s="39">
        <f ca="1"/>
        <v>243311.19407983997</v>
      </c>
      <c r="AQ96" s="39">
        <f ca="1"/>
        <v>243479.96055759426</v>
      </c>
      <c r="AR96" s="39">
        <f ca="1"/>
        <v>243586.1250300582</v>
      </c>
      <c r="AS96" s="39">
        <f ca="1"/>
        <v>243630.21656593954</v>
      </c>
      <c r="AT96" s="39">
        <f ca="1"/>
        <v>243613.61084295454</v>
      </c>
      <c r="AU96" s="39">
        <f ca="1"/>
        <v>243538.14077703789</v>
      </c>
      <c r="AV96" s="39">
        <f ca="1"/>
        <v>243405.26824249304</v>
      </c>
      <c r="AW96" s="39">
        <f ca="1"/>
        <v>243215.83439911919</v>
      </c>
      <c r="AX96" s="39">
        <f ca="1"/>
        <v>242970.47085983981</v>
      </c>
      <c r="AY96" s="39">
        <f ca="1"/>
        <v>242670.04107667482</v>
      </c>
      <c r="AZ96" s="39">
        <f ca="1"/>
        <v>242315.5699963996</v>
      </c>
      <c r="BA96" s="39">
        <f ca="1"/>
        <v>241907.94683093386</v>
      </c>
      <c r="BB96" s="39">
        <f ca="1"/>
        <v>241575.88190950261</v>
      </c>
      <c r="BC96" s="39">
        <f ca="1"/>
        <v>241345.87035262329</v>
      </c>
      <c r="BD96" s="39">
        <f ca="1"/>
        <v>241116.07779656415</v>
      </c>
      <c r="BE96" s="39">
        <f ca="1"/>
        <v>240886.50403280821</v>
      </c>
      <c r="BF96" s="39">
        <f ca="1"/>
        <v>240657.14885303669</v>
      </c>
    </row>
    <row r="97" spans="1:69">
      <c r="B97" s="26" t="str">
        <v>Roaming in terminación</v>
      </c>
      <c r="I97" s="39">
        <f ca="1"/>
        <v>0</v>
      </c>
      <c r="J97" s="39">
        <f ca="1"/>
        <v>0</v>
      </c>
      <c r="K97" s="39">
        <f ca="1"/>
        <v>6332.052082379847</v>
      </c>
      <c r="L97" s="39">
        <f ca="1"/>
        <v>18802.907807789306</v>
      </c>
      <c r="M97" s="39">
        <f ca="1"/>
        <v>34579.23043571724</v>
      </c>
      <c r="N97" s="39">
        <f ca="1"/>
        <v>48862.527025738265</v>
      </c>
      <c r="O97" s="39">
        <f ca="1"/>
        <v>69360.896136444513</v>
      </c>
      <c r="P97" s="39">
        <f ca="1"/>
        <v>79529.729821160043</v>
      </c>
      <c r="Q97" s="39">
        <f ca="1"/>
        <v>90706.509003552579</v>
      </c>
      <c r="R97" s="39">
        <f ca="1"/>
        <v>101496.03092083955</v>
      </c>
      <c r="S97" s="39">
        <f ca="1"/>
        <v>110966.86514321242</v>
      </c>
      <c r="T97" s="39">
        <f ca="1"/>
        <v>119726.10750832714</v>
      </c>
      <c r="U97" s="39">
        <f ca="1"/>
        <v>127536.27163637895</v>
      </c>
      <c r="V97" s="39">
        <f ca="1"/>
        <v>134831.33156961997</v>
      </c>
      <c r="W97" s="39">
        <f ca="1"/>
        <v>140826.00632270551</v>
      </c>
      <c r="X97" s="39">
        <f ca="1"/>
        <v>146783.88250452292</v>
      </c>
      <c r="Y97" s="39">
        <f ca="1"/>
        <v>152716.33004502644</v>
      </c>
      <c r="Z97" s="39">
        <f ca="1"/>
        <v>154561.35317080829</v>
      </c>
      <c r="AA97" s="39">
        <f ca="1"/>
        <v>155337.51182635999</v>
      </c>
      <c r="AB97" s="39">
        <f ca="1"/>
        <v>156079.85698085191</v>
      </c>
      <c r="AC97" s="39">
        <f ca="1"/>
        <v>156786.65149233508</v>
      </c>
      <c r="AD97" s="39">
        <f ca="1"/>
        <v>157456.53041638475</v>
      </c>
      <c r="AE97" s="39">
        <f ca="1"/>
        <v>158088.08422413451</v>
      </c>
      <c r="AF97" s="39">
        <f ca="1"/>
        <v>158679.78317385283</v>
      </c>
      <c r="AG97" s="39">
        <f ca="1"/>
        <v>159230.05525115257</v>
      </c>
      <c r="AH97" s="39">
        <f ca="1"/>
        <v>159737.44138889882</v>
      </c>
      <c r="AI97" s="39">
        <f ca="1"/>
        <v>160200.98219595815</v>
      </c>
      <c r="AJ97" s="39">
        <f ca="1"/>
        <v>160620.45441986725</v>
      </c>
      <c r="AK97" s="39">
        <f ca="1"/>
        <v>160995.96374226554</v>
      </c>
      <c r="AL97" s="39">
        <f ca="1"/>
        <v>161327.28955273062</v>
      </c>
      <c r="AM97" s="39">
        <f ca="1"/>
        <v>161613.84829045957</v>
      </c>
      <c r="AN97" s="39">
        <f ca="1"/>
        <v>161855.4602966652</v>
      </c>
      <c r="AO97" s="39">
        <f ca="1"/>
        <v>162052.91289956166</v>
      </c>
      <c r="AP97" s="39">
        <f ca="1"/>
        <v>162207.46271989332</v>
      </c>
      <c r="AQ97" s="39">
        <f ca="1"/>
        <v>162319.97370506288</v>
      </c>
      <c r="AR97" s="39">
        <f ca="1"/>
        <v>162390.7500200388</v>
      </c>
      <c r="AS97" s="39">
        <f ca="1"/>
        <v>162420.14437729301</v>
      </c>
      <c r="AT97" s="39">
        <f ca="1"/>
        <v>162409.0738953031</v>
      </c>
      <c r="AU97" s="39">
        <f ca="1"/>
        <v>162358.76051802523</v>
      </c>
      <c r="AV97" s="39">
        <f ca="1"/>
        <v>162270.1788283287</v>
      </c>
      <c r="AW97" s="39">
        <f ca="1"/>
        <v>162143.8895994128</v>
      </c>
      <c r="AX97" s="39">
        <f ca="1"/>
        <v>161980.3139065599</v>
      </c>
      <c r="AY97" s="39">
        <f ca="1"/>
        <v>161780.02738444987</v>
      </c>
      <c r="AZ97" s="39">
        <f ca="1"/>
        <v>161543.71333093307</v>
      </c>
      <c r="BA97" s="39">
        <f ca="1"/>
        <v>161271.96455395594</v>
      </c>
      <c r="BB97" s="39">
        <f ca="1"/>
        <v>161050.58793966845</v>
      </c>
      <c r="BC97" s="39">
        <f ca="1"/>
        <v>160897.24690174882</v>
      </c>
      <c r="BD97" s="39">
        <f ca="1"/>
        <v>160744.05186437612</v>
      </c>
      <c r="BE97" s="39">
        <f ca="1"/>
        <v>160591.00268853881</v>
      </c>
      <c r="BF97" s="39">
        <f ca="1"/>
        <v>160438.09923535777</v>
      </c>
    </row>
    <row r="98" spans="1:69">
      <c r="B98" s="54" t="s">
        <v>551</v>
      </c>
      <c r="I98" s="81">
        <f ca="1">SUM(I89:I97)</f>
        <v>0</v>
      </c>
      <c r="J98" s="81">
        <f t="shared" ref="J98:BF98" ca="1" si="2">SUM(J89:J97)</f>
        <v>0</v>
      </c>
      <c r="K98" s="81">
        <f t="shared" ca="1" si="2"/>
        <v>1727907.0789822573</v>
      </c>
      <c r="L98" s="81">
        <f t="shared" ca="1" si="2"/>
        <v>5147919.6166196419</v>
      </c>
      <c r="M98" s="81">
        <f t="shared" ca="1" si="2"/>
        <v>9716989.6439450346</v>
      </c>
      <c r="N98" s="81">
        <f t="shared" ca="1" si="2"/>
        <v>14313745.220117487</v>
      </c>
      <c r="O98" s="81">
        <f t="shared" ca="1" si="2"/>
        <v>21325401.091932386</v>
      </c>
      <c r="P98" s="81">
        <f t="shared" ca="1" si="2"/>
        <v>24451866.709347744</v>
      </c>
      <c r="Q98" s="81">
        <f t="shared" ca="1" si="2"/>
        <v>27888230.889412653</v>
      </c>
      <c r="R98" s="81">
        <f t="shared" ca="1" si="2"/>
        <v>31205530.62590557</v>
      </c>
      <c r="S98" s="81">
        <f t="shared" ca="1" si="2"/>
        <v>34117392.347962819</v>
      </c>
      <c r="T98" s="81">
        <f t="shared" ca="1" si="2"/>
        <v>36810471.115717791</v>
      </c>
      <c r="U98" s="81">
        <f t="shared" ca="1" si="2"/>
        <v>39211750.394129746</v>
      </c>
      <c r="V98" s="81">
        <f t="shared" ca="1" si="2"/>
        <v>41454657.964989536</v>
      </c>
      <c r="W98" s="81">
        <f t="shared" ca="1" si="2"/>
        <v>43297754.733430192</v>
      </c>
      <c r="X98" s="81">
        <f t="shared" ca="1" si="2"/>
        <v>45129537.57232821</v>
      </c>
      <c r="Y98" s="81">
        <f t="shared" ca="1" si="2"/>
        <v>46953502.231164448</v>
      </c>
      <c r="Z98" s="81">
        <f t="shared" ca="1" si="2"/>
        <v>47520765.060407422</v>
      </c>
      <c r="AA98" s="81">
        <f t="shared" ca="1" si="2"/>
        <v>47759399.443216659</v>
      </c>
      <c r="AB98" s="81">
        <f t="shared" ca="1" si="2"/>
        <v>47987637.673256978</v>
      </c>
      <c r="AC98" s="81">
        <f t="shared" ca="1" si="2"/>
        <v>48204945.656379133</v>
      </c>
      <c r="AD98" s="81">
        <f t="shared" ca="1" si="2"/>
        <v>48410903.732674584</v>
      </c>
      <c r="AE98" s="81">
        <f t="shared" ca="1" si="2"/>
        <v>48605078.534495272</v>
      </c>
      <c r="AF98" s="81">
        <f t="shared" ca="1" si="2"/>
        <v>48786999.734065674</v>
      </c>
      <c r="AG98" s="81">
        <f t="shared" ca="1" si="2"/>
        <v>48956184.006642304</v>
      </c>
      <c r="AH98" s="81">
        <f t="shared" ca="1" si="2"/>
        <v>49112182.753755376</v>
      </c>
      <c r="AI98" s="81">
        <f t="shared" ca="1" si="2"/>
        <v>49254701.005157016</v>
      </c>
      <c r="AJ98" s="81">
        <f t="shared" ca="1" si="2"/>
        <v>49383670.120610632</v>
      </c>
      <c r="AK98" s="81">
        <f t="shared" ca="1" si="2"/>
        <v>49499122.592535898</v>
      </c>
      <c r="AL98" s="81">
        <f t="shared" ca="1" si="2"/>
        <v>49600990.593006596</v>
      </c>
      <c r="AM98" s="81">
        <f t="shared" ca="1" si="2"/>
        <v>49689094.702942669</v>
      </c>
      <c r="AN98" s="81">
        <f t="shared" ca="1" si="2"/>
        <v>49763379.685230479</v>
      </c>
      <c r="AO98" s="81">
        <f t="shared" ca="1" si="2"/>
        <v>49824087.608397</v>
      </c>
      <c r="AP98" s="81">
        <f t="shared" ca="1" si="2"/>
        <v>49871604.827620581</v>
      </c>
      <c r="AQ98" s="81">
        <f t="shared" ca="1" si="2"/>
        <v>49906196.968432419</v>
      </c>
      <c r="AR98" s="81">
        <f t="shared" ca="1" si="2"/>
        <v>49927957.548078083</v>
      </c>
      <c r="AS98" s="81">
        <f t="shared" ca="1" si="2"/>
        <v>49936995.010008402</v>
      </c>
      <c r="AT98" s="81">
        <f t="shared" ca="1" si="2"/>
        <v>49933591.327503316</v>
      </c>
      <c r="AU98" s="81">
        <f t="shared" ca="1" si="2"/>
        <v>49918122.194165856</v>
      </c>
      <c r="AV98" s="81">
        <f t="shared" ca="1" si="2"/>
        <v>49890887.251029268</v>
      </c>
      <c r="AW98" s="81">
        <f t="shared" ca="1" si="2"/>
        <v>49852058.910995632</v>
      </c>
      <c r="AX98" s="81">
        <f t="shared" ca="1" si="2"/>
        <v>49801766.636049859</v>
      </c>
      <c r="AY98" s="81">
        <f t="shared" ca="1" si="2"/>
        <v>49740187.408340625</v>
      </c>
      <c r="AZ98" s="81">
        <f t="shared" ca="1" si="2"/>
        <v>49667531.311669193</v>
      </c>
      <c r="BA98" s="81">
        <f t="shared" ca="1" si="2"/>
        <v>49583980.608202502</v>
      </c>
      <c r="BB98" s="81">
        <f t="shared" ca="1" si="2"/>
        <v>49515917.111981705</v>
      </c>
      <c r="BC98" s="81">
        <f t="shared" ca="1" si="2"/>
        <v>49468771.539769717</v>
      </c>
      <c r="BD98" s="81">
        <f t="shared" ca="1" si="2"/>
        <v>49421670.856254309</v>
      </c>
      <c r="BE98" s="81">
        <f t="shared" ca="1" si="2"/>
        <v>49374615.01869563</v>
      </c>
      <c r="BF98" s="81">
        <f t="shared" ca="1" si="2"/>
        <v>49327603.984394513</v>
      </c>
    </row>
    <row r="99" spans="1:69">
      <c r="B99" s="76" t="s">
        <v>861</v>
      </c>
      <c r="I99" s="82">
        <f t="array" ref="I99:BF99">loading_voice_migration</f>
        <v>0</v>
      </c>
      <c r="J99" s="82">
        <v>1.2500000000000001E-2</v>
      </c>
      <c r="K99" s="82">
        <v>5.6250000000000001E-2</v>
      </c>
      <c r="L99" s="82">
        <v>0.1</v>
      </c>
      <c r="M99" s="82">
        <v>0.14000000000000001</v>
      </c>
      <c r="N99" s="82">
        <v>0.18000000000000002</v>
      </c>
      <c r="O99" s="82">
        <v>0.21200000000000002</v>
      </c>
      <c r="P99" s="82">
        <v>0.24400000000000002</v>
      </c>
      <c r="Q99" s="82">
        <v>0.27600000000000002</v>
      </c>
      <c r="R99" s="82">
        <v>0.308</v>
      </c>
      <c r="S99" s="82">
        <v>0.33999999999999997</v>
      </c>
      <c r="T99" s="82">
        <v>0.37199999999999994</v>
      </c>
      <c r="U99" s="82">
        <v>0.40399999999999991</v>
      </c>
      <c r="V99" s="82">
        <v>0.43599999999999989</v>
      </c>
      <c r="W99" s="82">
        <v>0.46799999999999986</v>
      </c>
      <c r="X99" s="82">
        <v>0.5</v>
      </c>
      <c r="Y99" s="82">
        <v>0.5</v>
      </c>
      <c r="Z99" s="82">
        <v>0.5</v>
      </c>
      <c r="AA99" s="82">
        <v>0.5</v>
      </c>
      <c r="AB99" s="82">
        <v>0.5</v>
      </c>
      <c r="AC99" s="82">
        <v>0.5</v>
      </c>
      <c r="AD99" s="82">
        <v>0.5</v>
      </c>
      <c r="AE99" s="82">
        <v>0.5</v>
      </c>
      <c r="AF99" s="82">
        <v>0.5</v>
      </c>
      <c r="AG99" s="82">
        <v>0.5</v>
      </c>
      <c r="AH99" s="82">
        <v>0.5</v>
      </c>
      <c r="AI99" s="82">
        <v>0.5</v>
      </c>
      <c r="AJ99" s="82">
        <v>0.5</v>
      </c>
      <c r="AK99" s="82">
        <v>0.5</v>
      </c>
      <c r="AL99" s="82">
        <v>0.5</v>
      </c>
      <c r="AM99" s="82">
        <v>0.5</v>
      </c>
      <c r="AN99" s="82">
        <v>0.5</v>
      </c>
      <c r="AO99" s="82">
        <v>0.5</v>
      </c>
      <c r="AP99" s="82">
        <v>0.5</v>
      </c>
      <c r="AQ99" s="82">
        <v>0.5</v>
      </c>
      <c r="AR99" s="82">
        <v>0.5</v>
      </c>
      <c r="AS99" s="82">
        <v>0.5</v>
      </c>
      <c r="AT99" s="82">
        <v>0.5</v>
      </c>
      <c r="AU99" s="82">
        <v>0.5</v>
      </c>
      <c r="AV99" s="82">
        <v>0.5</v>
      </c>
      <c r="AW99" s="82">
        <v>0.5</v>
      </c>
      <c r="AX99" s="82">
        <v>0.5</v>
      </c>
      <c r="AY99" s="82">
        <v>0.5</v>
      </c>
      <c r="AZ99" s="82">
        <v>0.5</v>
      </c>
      <c r="BA99" s="82">
        <v>0.5</v>
      </c>
      <c r="BB99" s="82">
        <v>0.5</v>
      </c>
      <c r="BC99" s="82">
        <v>0.5</v>
      </c>
      <c r="BD99" s="82">
        <v>0.5</v>
      </c>
      <c r="BE99" s="82">
        <v>0.5</v>
      </c>
      <c r="BF99" s="82">
        <v>0.5</v>
      </c>
    </row>
    <row r="100" spans="1:69">
      <c r="B100" s="54" t="s">
        <v>867</v>
      </c>
      <c r="I100" s="81">
        <f t="array" ref="I100:BF100" ca="1">I98:BF98*(1-I99:BF99)</f>
        <v>0</v>
      </c>
      <c r="J100" s="81">
        <f ca="1"/>
        <v>0</v>
      </c>
      <c r="K100" s="81">
        <f ca="1"/>
        <v>1630712.3057895054</v>
      </c>
      <c r="L100" s="81">
        <f ca="1"/>
        <v>4633127.6549576782</v>
      </c>
      <c r="M100" s="81">
        <f ca="1"/>
        <v>8356611.09379273</v>
      </c>
      <c r="N100" s="81">
        <f ca="1"/>
        <v>11737271.080496339</v>
      </c>
      <c r="O100" s="81">
        <f ca="1"/>
        <v>16804416.06044272</v>
      </c>
      <c r="P100" s="81">
        <f ca="1"/>
        <v>18485611.232266895</v>
      </c>
      <c r="Q100" s="81">
        <f ca="1"/>
        <v>20191079.16393476</v>
      </c>
      <c r="R100" s="81">
        <f ca="1"/>
        <v>21594227.193126652</v>
      </c>
      <c r="S100" s="81">
        <f ca="1"/>
        <v>22517478.949655462</v>
      </c>
      <c r="T100" s="81">
        <f ca="1"/>
        <v>23116975.860670775</v>
      </c>
      <c r="U100" s="81">
        <f ca="1"/>
        <v>23370203.234901331</v>
      </c>
      <c r="V100" s="81">
        <f ca="1"/>
        <v>23380427.092254102</v>
      </c>
      <c r="W100" s="81">
        <f ca="1"/>
        <v>23034405.518184867</v>
      </c>
      <c r="X100" s="81">
        <f ca="1"/>
        <v>22564768.786164105</v>
      </c>
      <c r="Y100" s="81">
        <f ca="1"/>
        <v>23476751.115582224</v>
      </c>
      <c r="Z100" s="81">
        <f ca="1"/>
        <v>23760382.530203711</v>
      </c>
      <c r="AA100" s="81">
        <f ca="1"/>
        <v>23879699.72160833</v>
      </c>
      <c r="AB100" s="81">
        <f ca="1"/>
        <v>23993818.836628489</v>
      </c>
      <c r="AC100" s="81">
        <f ca="1"/>
        <v>24102472.828189567</v>
      </c>
      <c r="AD100" s="81">
        <f ca="1"/>
        <v>24205451.866337292</v>
      </c>
      <c r="AE100" s="81">
        <f ca="1"/>
        <v>24302539.267247636</v>
      </c>
      <c r="AF100" s="81">
        <f ca="1"/>
        <v>24393499.867032837</v>
      </c>
      <c r="AG100" s="81">
        <f ca="1"/>
        <v>24478092.003321152</v>
      </c>
      <c r="AH100" s="81">
        <f ca="1"/>
        <v>24556091.376877688</v>
      </c>
      <c r="AI100" s="81">
        <f ca="1"/>
        <v>24627350.502578508</v>
      </c>
      <c r="AJ100" s="81">
        <f ca="1"/>
        <v>24691835.060305316</v>
      </c>
      <c r="AK100" s="81">
        <f ca="1"/>
        <v>24749561.296267949</v>
      </c>
      <c r="AL100" s="81">
        <f ca="1"/>
        <v>24800495.296503298</v>
      </c>
      <c r="AM100" s="81">
        <f ca="1"/>
        <v>24844547.351471335</v>
      </c>
      <c r="AN100" s="81">
        <f ca="1"/>
        <v>24881689.842615239</v>
      </c>
      <c r="AO100" s="81">
        <f ca="1"/>
        <v>24912043.8041985</v>
      </c>
      <c r="AP100" s="81">
        <f ca="1"/>
        <v>24935802.41381029</v>
      </c>
      <c r="AQ100" s="81">
        <f ca="1"/>
        <v>24953098.48421621</v>
      </c>
      <c r="AR100" s="81">
        <f ca="1"/>
        <v>24963978.774039041</v>
      </c>
      <c r="AS100" s="81">
        <f ca="1"/>
        <v>24968497.505004201</v>
      </c>
      <c r="AT100" s="81">
        <f ca="1"/>
        <v>24966795.663751658</v>
      </c>
      <c r="AU100" s="81">
        <f ca="1"/>
        <v>24959061.097082928</v>
      </c>
      <c r="AV100" s="81">
        <f ca="1"/>
        <v>24945443.625514634</v>
      </c>
      <c r="AW100" s="81">
        <f ca="1"/>
        <v>24926029.455497816</v>
      </c>
      <c r="AX100" s="81">
        <f ca="1"/>
        <v>24900883.31802493</v>
      </c>
      <c r="AY100" s="81">
        <f ca="1"/>
        <v>24870093.704170313</v>
      </c>
      <c r="AZ100" s="81">
        <f ca="1"/>
        <v>24833765.655834597</v>
      </c>
      <c r="BA100" s="81">
        <f ca="1"/>
        <v>24791990.304101251</v>
      </c>
      <c r="BB100" s="81">
        <f ca="1"/>
        <v>24757958.555990852</v>
      </c>
      <c r="BC100" s="81">
        <f ca="1"/>
        <v>24734385.769884858</v>
      </c>
      <c r="BD100" s="81">
        <f ca="1"/>
        <v>24710835.428127155</v>
      </c>
      <c r="BE100" s="81">
        <f ca="1"/>
        <v>24687307.509347815</v>
      </c>
      <c r="BF100" s="81">
        <f ca="1"/>
        <v>24663801.992197257</v>
      </c>
      <c r="BG100" s="16" t="s">
        <v>313</v>
      </c>
    </row>
    <row r="101" spans="1:69">
      <c r="B101" s="54" t="s">
        <v>868</v>
      </c>
      <c r="I101" s="81">
        <f t="array" aca="1" ref="I101:BF101" ca="1">I98:BF98*I99:BF99</f>
        <v>0</v>
      </c>
      <c r="J101" s="81">
        <f ca="1"/>
        <v>0</v>
      </c>
      <c r="K101" s="81">
        <f ca="1"/>
        <v>97194.773192751978</v>
      </c>
      <c r="L101" s="81">
        <f ca="1"/>
        <v>514791.96166196419</v>
      </c>
      <c r="M101" s="81">
        <f ca="1"/>
        <v>1360378.550152305</v>
      </c>
      <c r="N101" s="81">
        <f ca="1"/>
        <v>2576474.1396211479</v>
      </c>
      <c r="O101" s="81">
        <f ca="1"/>
        <v>4520985.0314896666</v>
      </c>
      <c r="P101" s="81">
        <f ca="1"/>
        <v>5966255.4770808499</v>
      </c>
      <c r="Q101" s="81">
        <f ca="1"/>
        <v>7697151.7254778929</v>
      </c>
      <c r="R101" s="81">
        <f ca="1"/>
        <v>9611303.4327789154</v>
      </c>
      <c r="S101" s="81">
        <f ca="1"/>
        <v>11599913.398307357</v>
      </c>
      <c r="T101" s="81">
        <f ca="1"/>
        <v>13693495.255047016</v>
      </c>
      <c r="U101" s="81">
        <f ca="1"/>
        <v>15841547.159228414</v>
      </c>
      <c r="V101" s="81">
        <f ca="1"/>
        <v>18074230.872735433</v>
      </c>
      <c r="W101" s="81">
        <f ca="1"/>
        <v>20263349.215245325</v>
      </c>
      <c r="X101" s="81">
        <f ca="1"/>
        <v>22564768.786164105</v>
      </c>
      <c r="Y101" s="81">
        <f ca="1"/>
        <v>23476751.115582224</v>
      </c>
      <c r="Z101" s="81">
        <f ca="1"/>
        <v>23760382.530203711</v>
      </c>
      <c r="AA101" s="81">
        <f ca="1"/>
        <v>23879699.72160833</v>
      </c>
      <c r="AB101" s="81">
        <f ca="1"/>
        <v>23993818.836628489</v>
      </c>
      <c r="AC101" s="81">
        <f ca="1"/>
        <v>24102472.828189567</v>
      </c>
      <c r="AD101" s="81">
        <f ca="1"/>
        <v>24205451.866337292</v>
      </c>
      <c r="AE101" s="81">
        <f ca="1"/>
        <v>24302539.267247636</v>
      </c>
      <c r="AF101" s="81">
        <f ca="1"/>
        <v>24393499.867032837</v>
      </c>
      <c r="AG101" s="81">
        <f ca="1"/>
        <v>24478092.003321152</v>
      </c>
      <c r="AH101" s="81">
        <f ca="1"/>
        <v>24556091.376877688</v>
      </c>
      <c r="AI101" s="81">
        <f ca="1"/>
        <v>24627350.502578508</v>
      </c>
      <c r="AJ101" s="81">
        <f ca="1"/>
        <v>24691835.060305316</v>
      </c>
      <c r="AK101" s="81">
        <f ca="1"/>
        <v>24749561.296267949</v>
      </c>
      <c r="AL101" s="81">
        <f ca="1"/>
        <v>24800495.296503298</v>
      </c>
      <c r="AM101" s="81">
        <f ca="1"/>
        <v>24844547.351471335</v>
      </c>
      <c r="AN101" s="81">
        <f ca="1"/>
        <v>24881689.842615239</v>
      </c>
      <c r="AO101" s="81">
        <f ca="1"/>
        <v>24912043.8041985</v>
      </c>
      <c r="AP101" s="81">
        <f ca="1"/>
        <v>24935802.41381029</v>
      </c>
      <c r="AQ101" s="81">
        <f ca="1"/>
        <v>24953098.48421621</v>
      </c>
      <c r="AR101" s="81">
        <f ca="1"/>
        <v>24963978.774039041</v>
      </c>
      <c r="AS101" s="81">
        <f ca="1"/>
        <v>24968497.505004201</v>
      </c>
      <c r="AT101" s="81">
        <f ca="1"/>
        <v>24966795.663751658</v>
      </c>
      <c r="AU101" s="81">
        <f ca="1"/>
        <v>24959061.097082928</v>
      </c>
      <c r="AV101" s="81">
        <f ca="1"/>
        <v>24945443.625514634</v>
      </c>
      <c r="AW101" s="81">
        <f ca="1"/>
        <v>24926029.455497816</v>
      </c>
      <c r="AX101" s="81">
        <f ca="1"/>
        <v>24900883.31802493</v>
      </c>
      <c r="AY101" s="81">
        <f ca="1"/>
        <v>24870093.704170313</v>
      </c>
      <c r="AZ101" s="81">
        <f ca="1"/>
        <v>24833765.655834597</v>
      </c>
      <c r="BA101" s="81">
        <f ca="1"/>
        <v>24791990.304101251</v>
      </c>
      <c r="BB101" s="81">
        <f ca="1"/>
        <v>24757958.555990852</v>
      </c>
      <c r="BC101" s="81">
        <f ca="1"/>
        <v>24734385.769884858</v>
      </c>
      <c r="BD101" s="81">
        <f ca="1"/>
        <v>24710835.428127155</v>
      </c>
      <c r="BE101" s="81">
        <f ca="1"/>
        <v>24687307.509347815</v>
      </c>
      <c r="BF101" s="81">
        <f ca="1"/>
        <v>24663801.992197257</v>
      </c>
      <c r="BG101" s="16" t="s">
        <v>314</v>
      </c>
    </row>
    <row r="103" spans="1:69">
      <c r="B103" s="54" t="s">
        <v>869</v>
      </c>
    </row>
    <row r="104" spans="1:69">
      <c r="B104" s="79" t="s">
        <v>870</v>
      </c>
      <c r="I104" s="78">
        <f t="array" ref="I104:BF104" ca="1">I56:BF56+I57:BF57+I58:BF58+I60:BF60</f>
        <v>0</v>
      </c>
      <c r="J104" s="78">
        <f ca="1"/>
        <v>0</v>
      </c>
      <c r="K104" s="78">
        <f ca="1"/>
        <v>2331.8196600975107</v>
      </c>
      <c r="L104" s="78">
        <f ca="1"/>
        <v>7215.9096620997689</v>
      </c>
      <c r="M104" s="78">
        <f ca="1"/>
        <v>17572.060483459227</v>
      </c>
      <c r="N104" s="78">
        <f ca="1"/>
        <v>34871.894370818751</v>
      </c>
      <c r="O104" s="78">
        <f ca="1"/>
        <v>66841.781734507938</v>
      </c>
      <c r="P104" s="78">
        <f ca="1"/>
        <v>76641.294132836483</v>
      </c>
      <c r="Q104" s="78">
        <f ca="1"/>
        <v>87412.144514219268</v>
      </c>
      <c r="R104" s="78">
        <f ca="1"/>
        <v>97809.802404859554</v>
      </c>
      <c r="S104" s="78">
        <f ca="1"/>
        <v>106936.66594321761</v>
      </c>
      <c r="T104" s="78">
        <f ca="1"/>
        <v>115377.78188809969</v>
      </c>
      <c r="U104" s="78">
        <f ca="1"/>
        <v>122904.28911388542</v>
      </c>
      <c r="V104" s="78">
        <f ca="1"/>
        <v>129934.40018451854</v>
      </c>
      <c r="W104" s="78">
        <f ca="1"/>
        <v>135711.35468964599</v>
      </c>
      <c r="X104" s="78">
        <f ca="1"/>
        <v>141452.84710870101</v>
      </c>
      <c r="Y104" s="78">
        <f ca="1"/>
        <v>147169.83442780515</v>
      </c>
      <c r="Z104" s="78">
        <f ca="1"/>
        <v>148947.84826467987</v>
      </c>
      <c r="AA104" s="78">
        <f ca="1"/>
        <v>149695.81765861163</v>
      </c>
      <c r="AB104" s="78">
        <f ca="1"/>
        <v>150411.20162208591</v>
      </c>
      <c r="AC104" s="78">
        <f ca="1"/>
        <v>151092.32610431258</v>
      </c>
      <c r="AD104" s="78">
        <f ca="1"/>
        <v>151737.87573420472</v>
      </c>
      <c r="AE104" s="78">
        <f ca="1"/>
        <v>152346.49217549412</v>
      </c>
      <c r="AF104" s="78">
        <f ca="1"/>
        <v>152916.70124505128</v>
      </c>
      <c r="AG104" s="78">
        <f ca="1"/>
        <v>153446.98802238915</v>
      </c>
      <c r="AH104" s="78">
        <f ca="1"/>
        <v>153935.94643214837</v>
      </c>
      <c r="AI104" s="78">
        <f ca="1"/>
        <v>154382.65192726688</v>
      </c>
      <c r="AJ104" s="78">
        <f ca="1"/>
        <v>154786.88936357488</v>
      </c>
      <c r="AK104" s="78">
        <f ca="1"/>
        <v>155148.76058446633</v>
      </c>
      <c r="AL104" s="78">
        <f ca="1"/>
        <v>155468.05299185604</v>
      </c>
      <c r="AM104" s="78">
        <f ca="1"/>
        <v>155744.20421925254</v>
      </c>
      <c r="AN104" s="78">
        <f ca="1"/>
        <v>155977.04113288561</v>
      </c>
      <c r="AO104" s="78">
        <f ca="1"/>
        <v>156167.32246604128</v>
      </c>
      <c r="AP104" s="78">
        <f ca="1"/>
        <v>156316.25920032733</v>
      </c>
      <c r="AQ104" s="78">
        <f ca="1"/>
        <v>156424.68390549032</v>
      </c>
      <c r="AR104" s="78">
        <f ca="1"/>
        <v>156492.88969954883</v>
      </c>
      <c r="AS104" s="78">
        <f ca="1"/>
        <v>156521.21648483066</v>
      </c>
      <c r="AT104" s="78">
        <f ca="1"/>
        <v>156510.54807104013</v>
      </c>
      <c r="AU104" s="78">
        <f ca="1"/>
        <v>156462.06202242107</v>
      </c>
      <c r="AV104" s="78">
        <f ca="1"/>
        <v>156376.69752602352</v>
      </c>
      <c r="AW104" s="78">
        <f ca="1"/>
        <v>156254.99498835715</v>
      </c>
      <c r="AX104" s="78">
        <f ca="1"/>
        <v>156097.36019169542</v>
      </c>
      <c r="AY104" s="78">
        <f ca="1"/>
        <v>155904.34786427536</v>
      </c>
      <c r="AZ104" s="78">
        <f ca="1"/>
        <v>155676.61648729179</v>
      </c>
      <c r="BA104" s="78">
        <f ca="1"/>
        <v>155414.73733853342</v>
      </c>
      <c r="BB104" s="78">
        <f ca="1"/>
        <v>155201.40088878197</v>
      </c>
      <c r="BC104" s="78">
        <f ca="1"/>
        <v>155053.62903520907</v>
      </c>
      <c r="BD104" s="78">
        <f ca="1"/>
        <v>154905.99787959742</v>
      </c>
      <c r="BE104" s="78">
        <f ca="1"/>
        <v>154758.50728798454</v>
      </c>
      <c r="BF104" s="78">
        <f ca="1"/>
        <v>154611.15712653517</v>
      </c>
      <c r="BG104" s="16" t="s">
        <v>382</v>
      </c>
    </row>
    <row r="105" spans="1:69">
      <c r="B105" s="79" t="s">
        <v>871</v>
      </c>
      <c r="I105" s="78">
        <f t="array" ref="I105:BF105" ca="1">I53:BF53+I54:BF54+I55:BF55+I59:BF59</f>
        <v>0</v>
      </c>
      <c r="J105" s="78">
        <f ca="1"/>
        <v>0</v>
      </c>
      <c r="K105" s="78">
        <f ca="1"/>
        <v>5070.4236311799204</v>
      </c>
      <c r="L105" s="78">
        <f ca="1"/>
        <v>11728.122244428509</v>
      </c>
      <c r="M105" s="78">
        <f ca="1"/>
        <v>20535.701452536399</v>
      </c>
      <c r="N105" s="78">
        <f ca="1"/>
        <v>28974.422120653038</v>
      </c>
      <c r="O105" s="78">
        <f ca="1"/>
        <v>39625.998716667942</v>
      </c>
      <c r="P105" s="78">
        <f ca="1"/>
        <v>45435.470810971288</v>
      </c>
      <c r="Q105" s="78">
        <f ca="1"/>
        <v>51820.783893817374</v>
      </c>
      <c r="R105" s="78">
        <f ca="1"/>
        <v>57984.856238079192</v>
      </c>
      <c r="S105" s="78">
        <f ca="1"/>
        <v>63395.560044489976</v>
      </c>
      <c r="T105" s="78">
        <f ca="1"/>
        <v>68399.73020452114</v>
      </c>
      <c r="U105" s="78">
        <f ca="1"/>
        <v>72861.690342786052</v>
      </c>
      <c r="V105" s="78">
        <f ca="1"/>
        <v>77029.370572637301</v>
      </c>
      <c r="W105" s="78">
        <f ca="1"/>
        <v>80454.138522655077</v>
      </c>
      <c r="X105" s="78">
        <f ca="1"/>
        <v>83857.883385903959</v>
      </c>
      <c r="Y105" s="78">
        <f ca="1"/>
        <v>87247.100822833483</v>
      </c>
      <c r="Z105" s="78">
        <f ca="1"/>
        <v>88301.165693486677</v>
      </c>
      <c r="AA105" s="78">
        <f ca="1"/>
        <v>88744.586462277235</v>
      </c>
      <c r="AB105" s="78">
        <f ca="1"/>
        <v>89168.68952001966</v>
      </c>
      <c r="AC105" s="78">
        <f ca="1"/>
        <v>89572.482434544421</v>
      </c>
      <c r="AD105" s="78">
        <f ca="1"/>
        <v>89955.185410764534</v>
      </c>
      <c r="AE105" s="78">
        <f ca="1"/>
        <v>90315.993182425475</v>
      </c>
      <c r="AF105" s="78">
        <f ca="1"/>
        <v>90654.031805456965</v>
      </c>
      <c r="AG105" s="78">
        <f ca="1"/>
        <v>90968.403185348099</v>
      </c>
      <c r="AH105" s="78">
        <f ca="1"/>
        <v>91258.273754546579</v>
      </c>
      <c r="AI105" s="78">
        <f ca="1"/>
        <v>91523.095411255301</v>
      </c>
      <c r="AJ105" s="78">
        <f ca="1"/>
        <v>91762.74061095978</v>
      </c>
      <c r="AK105" s="78">
        <f ca="1"/>
        <v>91977.269729761538</v>
      </c>
      <c r="AL105" s="78">
        <f ca="1"/>
        <v>92166.556732548503</v>
      </c>
      <c r="AM105" s="78">
        <f ca="1"/>
        <v>92330.26823003497</v>
      </c>
      <c r="AN105" s="78">
        <f ca="1"/>
        <v>92468.301582848086</v>
      </c>
      <c r="AO105" s="78">
        <f ca="1"/>
        <v>92581.106592944663</v>
      </c>
      <c r="AP105" s="78">
        <f ca="1"/>
        <v>92669.401169907374</v>
      </c>
      <c r="AQ105" s="78">
        <f ca="1"/>
        <v>92733.67888836663</v>
      </c>
      <c r="AR105" s="78">
        <f ca="1"/>
        <v>92774.113518289683</v>
      </c>
      <c r="AS105" s="78">
        <f ca="1"/>
        <v>92790.906564915553</v>
      </c>
      <c r="AT105" s="78">
        <f ca="1"/>
        <v>92784.581979600713</v>
      </c>
      <c r="AU105" s="78">
        <f ca="1"/>
        <v>92755.83786101958</v>
      </c>
      <c r="AV105" s="78">
        <f ca="1"/>
        <v>92705.2309900338</v>
      </c>
      <c r="AW105" s="78">
        <f ca="1"/>
        <v>92633.081737332279</v>
      </c>
      <c r="AX105" s="78">
        <f ca="1"/>
        <v>92539.630663944787</v>
      </c>
      <c r="AY105" s="78">
        <f ca="1"/>
        <v>92425.206630949586</v>
      </c>
      <c r="AZ105" s="78">
        <f ca="1"/>
        <v>92290.200007578271</v>
      </c>
      <c r="BA105" s="78">
        <f ca="1"/>
        <v>92134.949466025733</v>
      </c>
      <c r="BB105" s="78">
        <f ca="1"/>
        <v>92008.476627260781</v>
      </c>
      <c r="BC105" s="78">
        <f ca="1"/>
        <v>91920.872629759644</v>
      </c>
      <c r="BD105" s="78">
        <f ca="1"/>
        <v>91833.3520426209</v>
      </c>
      <c r="BE105" s="78">
        <f ca="1"/>
        <v>91745.914786427034</v>
      </c>
      <c r="BF105" s="78">
        <f ca="1"/>
        <v>91658.560781836248</v>
      </c>
      <c r="BG105" s="63" t="s">
        <v>383</v>
      </c>
    </row>
    <row r="108" spans="1:69" s="131" customFormat="1" ht="18">
      <c r="A108" s="185">
        <v>3</v>
      </c>
      <c r="B108" s="132" t="s">
        <v>865</v>
      </c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133"/>
      <c r="AZ108" s="133"/>
      <c r="BA108" s="133"/>
      <c r="BB108" s="133"/>
      <c r="BC108" s="133"/>
      <c r="BD108" s="133"/>
      <c r="BE108" s="133"/>
      <c r="BF108" s="133"/>
      <c r="BG108" s="133"/>
      <c r="BH108" s="133"/>
      <c r="BI108" s="133"/>
      <c r="BJ108" s="133"/>
      <c r="BK108" s="133"/>
      <c r="BL108" s="133"/>
      <c r="BM108" s="133"/>
      <c r="BN108" s="133"/>
      <c r="BO108" s="134"/>
      <c r="BP108" s="134"/>
      <c r="BQ108" s="133"/>
    </row>
    <row r="109" spans="1:69">
      <c r="A109" s="198"/>
      <c r="B109" s="198" t="s">
        <v>872</v>
      </c>
    </row>
    <row r="111" spans="1:69" ht="15.75">
      <c r="B111" s="14" t="s">
        <v>873</v>
      </c>
    </row>
    <row r="113" spans="2:58">
      <c r="B113" t="s">
        <v>874</v>
      </c>
      <c r="D113" s="68">
        <f>loading_SMS_voice_busy_hour_percentage</f>
        <v>6.6666666666666666E-2</v>
      </c>
    </row>
    <row r="114" spans="2:58">
      <c r="B114" t="s">
        <v>875</v>
      </c>
      <c r="D114" s="68">
        <f>loading_SMS_SMS_busy_hour_percentage</f>
        <v>0.1</v>
      </c>
    </row>
    <row r="115" spans="2:58">
      <c r="B115" t="s">
        <v>876</v>
      </c>
      <c r="D115" s="68">
        <f>loading_SMS_weekday_proportion</f>
        <v>0.75</v>
      </c>
    </row>
    <row r="116" spans="2:58">
      <c r="B116" t="s">
        <v>877</v>
      </c>
      <c r="D116" s="78">
        <f>weekdays</f>
        <v>250</v>
      </c>
    </row>
    <row r="118" spans="2:58">
      <c r="B118" s="54" t="s">
        <v>879</v>
      </c>
    </row>
    <row r="119" spans="2:58">
      <c r="B119" s="26" t="str">
        <f t="array" ref="B119:B121">$B$16:$B$18</f>
        <v>SMS on-net</v>
      </c>
      <c r="I119" s="39">
        <f t="array" ref="I119:BF121" ca="1">I16:BF18</f>
        <v>0</v>
      </c>
      <c r="J119" s="39">
        <f ca="1"/>
        <v>0</v>
      </c>
      <c r="K119" s="39">
        <f ca="1"/>
        <v>2248305579.7570763</v>
      </c>
      <c r="L119" s="39">
        <f ca="1"/>
        <v>6900424639.0244427</v>
      </c>
      <c r="M119" s="39">
        <f ca="1"/>
        <v>12507840517.902346</v>
      </c>
      <c r="N119" s="39">
        <f ca="1"/>
        <v>22044576740.301571</v>
      </c>
      <c r="O119" s="39">
        <f ca="1"/>
        <v>41210375586.591698</v>
      </c>
      <c r="P119" s="39">
        <f ca="1"/>
        <v>43931754534.105087</v>
      </c>
      <c r="Q119" s="39">
        <f ca="1"/>
        <v>46658098785.48288</v>
      </c>
      <c r="R119" s="39">
        <f ca="1"/>
        <v>49294131891.376808</v>
      </c>
      <c r="S119" s="39">
        <f ca="1"/>
        <v>51595092447.254356</v>
      </c>
      <c r="T119" s="39">
        <f ca="1"/>
        <v>53803313682.635071</v>
      </c>
      <c r="U119" s="39">
        <f ca="1"/>
        <v>55928722804.364349</v>
      </c>
      <c r="V119" s="39">
        <f ca="1"/>
        <v>57979725872.966934</v>
      </c>
      <c r="W119" s="39">
        <f ca="1"/>
        <v>59963834864.365913</v>
      </c>
      <c r="X119" s="39">
        <f ca="1"/>
        <v>61887951680.595261</v>
      </c>
      <c r="Y119" s="39">
        <f ca="1"/>
        <v>63757960906.064957</v>
      </c>
      <c r="Z119" s="39">
        <f ca="1"/>
        <v>64528244688.353989</v>
      </c>
      <c r="AA119" s="39">
        <f ca="1"/>
        <v>64852285301.45005</v>
      </c>
      <c r="AB119" s="39">
        <f ca="1"/>
        <v>65162209022.933853</v>
      </c>
      <c r="AC119" s="39">
        <f ca="1"/>
        <v>65457290608.632515</v>
      </c>
      <c r="AD119" s="39">
        <f ca="1"/>
        <v>65736960204.141808</v>
      </c>
      <c r="AE119" s="39">
        <f ca="1"/>
        <v>66000629341.376244</v>
      </c>
      <c r="AF119" s="39">
        <f ca="1"/>
        <v>66247659364.250549</v>
      </c>
      <c r="AG119" s="39">
        <f ca="1"/>
        <v>66477393968.151993</v>
      </c>
      <c r="AH119" s="39">
        <f ca="1"/>
        <v>66689224003.127068</v>
      </c>
      <c r="AI119" s="39">
        <f ca="1"/>
        <v>66882748930.331261</v>
      </c>
      <c r="AJ119" s="39">
        <f ca="1"/>
        <v>67057875543.479256</v>
      </c>
      <c r="AK119" s="39">
        <f ca="1"/>
        <v>67214647963.889534</v>
      </c>
      <c r="AL119" s="39">
        <f ca="1"/>
        <v>67352974088.309708</v>
      </c>
      <c r="AM119" s="39">
        <f ca="1"/>
        <v>67472610284.334251</v>
      </c>
      <c r="AN119" s="39">
        <f ca="1"/>
        <v>67573481545.721649</v>
      </c>
      <c r="AO119" s="39">
        <f ca="1"/>
        <v>67655916576.294746</v>
      </c>
      <c r="AP119" s="39">
        <f ca="1"/>
        <v>67720440006.106339</v>
      </c>
      <c r="AQ119" s="39">
        <f ca="1"/>
        <v>67767412526.935165</v>
      </c>
      <c r="AR119" s="39">
        <f ca="1"/>
        <v>67796961125.450996</v>
      </c>
      <c r="AS119" s="39">
        <f ca="1"/>
        <v>67809233056.554398</v>
      </c>
      <c r="AT119" s="39">
        <f ca="1"/>
        <v>67804611210.562416</v>
      </c>
      <c r="AU119" s="39">
        <f ca="1"/>
        <v>67783605740.220215</v>
      </c>
      <c r="AV119" s="39">
        <f ca="1"/>
        <v>67746623526.811852</v>
      </c>
      <c r="AW119" s="39">
        <f ca="1"/>
        <v>67693898689.083603</v>
      </c>
      <c r="AX119" s="39">
        <f ca="1"/>
        <v>67625607022.913879</v>
      </c>
      <c r="AY119" s="39">
        <f ca="1"/>
        <v>67541988851.609367</v>
      </c>
      <c r="AZ119" s="39">
        <f ca="1"/>
        <v>67443329447.07003</v>
      </c>
      <c r="BA119" s="39">
        <f ca="1"/>
        <v>67329876302.316788</v>
      </c>
      <c r="BB119" s="39">
        <f ca="1"/>
        <v>67237453170.389145</v>
      </c>
      <c r="BC119" s="39">
        <f ca="1"/>
        <v>67173434398.473328</v>
      </c>
      <c r="BD119" s="39">
        <f ca="1"/>
        <v>67109476580.727615</v>
      </c>
      <c r="BE119" s="39">
        <f ca="1"/>
        <v>67045579659.115738</v>
      </c>
      <c r="BF119" s="39">
        <f ca="1"/>
        <v>66981743575.65667</v>
      </c>
    </row>
    <row r="120" spans="2:58">
      <c r="B120" s="26" t="str">
        <v>SMS salientes a otras redes</v>
      </c>
      <c r="I120" s="39">
        <f ca="1"/>
        <v>0</v>
      </c>
      <c r="J120" s="39">
        <f ca="1"/>
        <v>0</v>
      </c>
      <c r="K120" s="39">
        <f ca="1"/>
        <v>1252131631.4317234</v>
      </c>
      <c r="L120" s="39">
        <f ca="1"/>
        <v>4264168924.0257211</v>
      </c>
      <c r="M120" s="39">
        <f ca="1"/>
        <v>8977413876.5330544</v>
      </c>
      <c r="N120" s="39">
        <f ca="1"/>
        <v>13264656185.036827</v>
      </c>
      <c r="O120" s="39">
        <f ca="1"/>
        <v>17527288864.6423</v>
      </c>
      <c r="P120" s="39">
        <f ca="1"/>
        <v>18684725414.158794</v>
      </c>
      <c r="Q120" s="39">
        <f ca="1"/>
        <v>19844273769.595352</v>
      </c>
      <c r="R120" s="39">
        <f ca="1"/>
        <v>20965411663.781296</v>
      </c>
      <c r="S120" s="39">
        <f ca="1"/>
        <v>21944039005.924118</v>
      </c>
      <c r="T120" s="39">
        <f ca="1"/>
        <v>22883223153.572315</v>
      </c>
      <c r="U120" s="39">
        <f ca="1"/>
        <v>23787186272.127716</v>
      </c>
      <c r="V120" s="39">
        <f ca="1"/>
        <v>24659503564.410812</v>
      </c>
      <c r="W120" s="39">
        <f ca="1"/>
        <v>25503369967.863316</v>
      </c>
      <c r="X120" s="39">
        <f ca="1"/>
        <v>26321720947.861187</v>
      </c>
      <c r="Y120" s="39">
        <f ca="1"/>
        <v>27117059291.853798</v>
      </c>
      <c r="Z120" s="39">
        <f ca="1"/>
        <v>27444670631.662159</v>
      </c>
      <c r="AA120" s="39">
        <f ca="1"/>
        <v>27582489162.766701</v>
      </c>
      <c r="AB120" s="39">
        <f ca="1"/>
        <v>27714303603.06554</v>
      </c>
      <c r="AC120" s="39">
        <f ca="1"/>
        <v>27839805497.128841</v>
      </c>
      <c r="AD120" s="39">
        <f ca="1"/>
        <v>27958752478.741497</v>
      </c>
      <c r="AE120" s="39">
        <f ca="1"/>
        <v>28070894265.056656</v>
      </c>
      <c r="AF120" s="39">
        <f ca="1"/>
        <v>28175959227.642574</v>
      </c>
      <c r="AG120" s="39">
        <f ca="1"/>
        <v>28273668231.927773</v>
      </c>
      <c r="AH120" s="39">
        <f ca="1"/>
        <v>28363762198.807884</v>
      </c>
      <c r="AI120" s="39">
        <f ca="1"/>
        <v>28446070774.095909</v>
      </c>
      <c r="AJ120" s="39">
        <f ca="1"/>
        <v>28520554315.991364</v>
      </c>
      <c r="AK120" s="39">
        <f ca="1"/>
        <v>28587231589.843586</v>
      </c>
      <c r="AL120" s="39">
        <f ca="1"/>
        <v>28646063422.985817</v>
      </c>
      <c r="AM120" s="39">
        <f ca="1"/>
        <v>28696946195.504669</v>
      </c>
      <c r="AN120" s="39">
        <f ca="1"/>
        <v>28739848006.306244</v>
      </c>
      <c r="AO120" s="39">
        <f ca="1"/>
        <v>28774908657.243149</v>
      </c>
      <c r="AP120" s="39">
        <f ca="1"/>
        <v>28802351280.047424</v>
      </c>
      <c r="AQ120" s="39">
        <f ca="1"/>
        <v>28822329281.449944</v>
      </c>
      <c r="AR120" s="39">
        <f ca="1"/>
        <v>28834896670.471771</v>
      </c>
      <c r="AS120" s="39">
        <f ca="1"/>
        <v>28840116076.466366</v>
      </c>
      <c r="AT120" s="39">
        <f ca="1"/>
        <v>28838150347.48098</v>
      </c>
      <c r="AU120" s="39">
        <f ca="1"/>
        <v>28829216457.867382</v>
      </c>
      <c r="AV120" s="39">
        <f ca="1"/>
        <v>28813487459.331558</v>
      </c>
      <c r="AW120" s="39">
        <f ca="1"/>
        <v>28791062925.508453</v>
      </c>
      <c r="AX120" s="39">
        <f ca="1"/>
        <v>28762017624.586857</v>
      </c>
      <c r="AY120" s="39">
        <f ca="1"/>
        <v>28726453769.078972</v>
      </c>
      <c r="AZ120" s="39">
        <f ca="1"/>
        <v>28684492688.696651</v>
      </c>
      <c r="BA120" s="39">
        <f ca="1"/>
        <v>28636239645.321354</v>
      </c>
      <c r="BB120" s="39">
        <f ca="1"/>
        <v>28596930929.785213</v>
      </c>
      <c r="BC120" s="39">
        <f ca="1"/>
        <v>28569702944.304462</v>
      </c>
      <c r="BD120" s="39">
        <f ca="1"/>
        <v>28542500883.395653</v>
      </c>
      <c r="BE120" s="39">
        <f ca="1"/>
        <v>28515324722.375248</v>
      </c>
      <c r="BF120" s="39">
        <f ca="1"/>
        <v>28488174436.583172</v>
      </c>
    </row>
    <row r="121" spans="2:58">
      <c r="B121" s="26" t="str">
        <v>SMS entrantes de otras redes</v>
      </c>
      <c r="I121" s="39">
        <f ca="1"/>
        <v>0</v>
      </c>
      <c r="J121" s="39">
        <f ca="1"/>
        <v>0</v>
      </c>
      <c r="K121" s="39">
        <f ca="1"/>
        <v>1252131631.4317234</v>
      </c>
      <c r="L121" s="39">
        <f ca="1"/>
        <v>4264168924.0257211</v>
      </c>
      <c r="M121" s="39">
        <f ca="1"/>
        <v>8977413876.5330544</v>
      </c>
      <c r="N121" s="39">
        <f ca="1"/>
        <v>13264656185.036827</v>
      </c>
      <c r="O121" s="39">
        <f ca="1"/>
        <v>17527288864.6423</v>
      </c>
      <c r="P121" s="39">
        <f ca="1"/>
        <v>18684725414.158794</v>
      </c>
      <c r="Q121" s="39">
        <f ca="1"/>
        <v>19844273769.595352</v>
      </c>
      <c r="R121" s="39">
        <f ca="1"/>
        <v>20965411663.781296</v>
      </c>
      <c r="S121" s="39">
        <f ca="1"/>
        <v>21944039005.924118</v>
      </c>
      <c r="T121" s="39">
        <f ca="1"/>
        <v>22883223153.572315</v>
      </c>
      <c r="U121" s="39">
        <f ca="1"/>
        <v>23787186272.127716</v>
      </c>
      <c r="V121" s="39">
        <f ca="1"/>
        <v>24659503564.410812</v>
      </c>
      <c r="W121" s="39">
        <f ca="1"/>
        <v>25503369967.863316</v>
      </c>
      <c r="X121" s="39">
        <f ca="1"/>
        <v>26321720947.861187</v>
      </c>
      <c r="Y121" s="39">
        <f ca="1"/>
        <v>27117059291.853798</v>
      </c>
      <c r="Z121" s="39">
        <f ca="1"/>
        <v>27444670631.662159</v>
      </c>
      <c r="AA121" s="39">
        <f ca="1"/>
        <v>27582489162.766701</v>
      </c>
      <c r="AB121" s="39">
        <f ca="1"/>
        <v>27714303603.06554</v>
      </c>
      <c r="AC121" s="39">
        <f ca="1"/>
        <v>27839805497.128841</v>
      </c>
      <c r="AD121" s="39">
        <f ca="1"/>
        <v>27958752478.741497</v>
      </c>
      <c r="AE121" s="39">
        <f ca="1"/>
        <v>28070894265.056656</v>
      </c>
      <c r="AF121" s="39">
        <f ca="1"/>
        <v>28175959227.642574</v>
      </c>
      <c r="AG121" s="39">
        <f ca="1"/>
        <v>28273668231.927773</v>
      </c>
      <c r="AH121" s="39">
        <f ca="1"/>
        <v>28363762198.807884</v>
      </c>
      <c r="AI121" s="39">
        <f ca="1"/>
        <v>28446070774.095909</v>
      </c>
      <c r="AJ121" s="39">
        <f ca="1"/>
        <v>28520554315.991364</v>
      </c>
      <c r="AK121" s="39">
        <f ca="1"/>
        <v>28587231589.843586</v>
      </c>
      <c r="AL121" s="39">
        <f ca="1"/>
        <v>28646063422.985817</v>
      </c>
      <c r="AM121" s="39">
        <f ca="1"/>
        <v>28696946195.504669</v>
      </c>
      <c r="AN121" s="39">
        <f ca="1"/>
        <v>28739848006.306244</v>
      </c>
      <c r="AO121" s="39">
        <f ca="1"/>
        <v>28774908657.243149</v>
      </c>
      <c r="AP121" s="39">
        <f ca="1"/>
        <v>28802351280.047424</v>
      </c>
      <c r="AQ121" s="39">
        <f ca="1"/>
        <v>28822329281.449944</v>
      </c>
      <c r="AR121" s="39">
        <f ca="1"/>
        <v>28834896670.471771</v>
      </c>
      <c r="AS121" s="39">
        <f ca="1"/>
        <v>28840116076.466366</v>
      </c>
      <c r="AT121" s="39">
        <f ca="1"/>
        <v>28838150347.48098</v>
      </c>
      <c r="AU121" s="39">
        <f ca="1"/>
        <v>28829216457.867382</v>
      </c>
      <c r="AV121" s="39">
        <f ca="1"/>
        <v>28813487459.331558</v>
      </c>
      <c r="AW121" s="39">
        <f ca="1"/>
        <v>28791062925.508453</v>
      </c>
      <c r="AX121" s="39">
        <f ca="1"/>
        <v>28762017624.586857</v>
      </c>
      <c r="AY121" s="39">
        <f ca="1"/>
        <v>28726453769.078972</v>
      </c>
      <c r="AZ121" s="39">
        <f ca="1"/>
        <v>28684492688.696651</v>
      </c>
      <c r="BA121" s="39">
        <f ca="1"/>
        <v>28636239645.321354</v>
      </c>
      <c r="BB121" s="39">
        <f ca="1"/>
        <v>28596930929.785213</v>
      </c>
      <c r="BC121" s="39">
        <f ca="1"/>
        <v>28569702944.304462</v>
      </c>
      <c r="BD121" s="39">
        <f ca="1"/>
        <v>28542500883.395653</v>
      </c>
      <c r="BE121" s="39">
        <f ca="1"/>
        <v>28515324722.375248</v>
      </c>
      <c r="BF121" s="39">
        <f ca="1"/>
        <v>28488174436.583172</v>
      </c>
    </row>
    <row r="123" spans="2:58">
      <c r="B123" s="54" t="s">
        <v>880</v>
      </c>
    </row>
    <row r="124" spans="2:58">
      <c r="B124" s="26" t="str">
        <f t="array" ref="B124:B126">$B$16:$B$18</f>
        <v>SMS on-net</v>
      </c>
      <c r="I124" s="39">
        <f t="array" ref="I124:BF126" ca="1">I119:BF121*D113*D115/D116</f>
        <v>0</v>
      </c>
      <c r="J124" s="39">
        <f ca="1"/>
        <v>0</v>
      </c>
      <c r="K124" s="39">
        <f ca="1"/>
        <v>449661.11595141527</v>
      </c>
      <c r="L124" s="39">
        <f ca="1"/>
        <v>1380084.9278048885</v>
      </c>
      <c r="M124" s="39">
        <f ca="1"/>
        <v>2501568.1035804693</v>
      </c>
      <c r="N124" s="39">
        <f ca="1"/>
        <v>4408915.3480603145</v>
      </c>
      <c r="O124" s="39">
        <f ca="1"/>
        <v>8242075.1173183396</v>
      </c>
      <c r="P124" s="39">
        <f ca="1"/>
        <v>8786350.9068210162</v>
      </c>
      <c r="Q124" s="39">
        <f ca="1"/>
        <v>9331619.7570965756</v>
      </c>
      <c r="R124" s="39">
        <f ca="1"/>
        <v>9858826.3782753609</v>
      </c>
      <c r="S124" s="39">
        <f ca="1"/>
        <v>10319018.48945087</v>
      </c>
      <c r="T124" s="39">
        <f ca="1"/>
        <v>10760662.736527015</v>
      </c>
      <c r="U124" s="39">
        <f ca="1"/>
        <v>11185744.56087287</v>
      </c>
      <c r="V124" s="39">
        <f ca="1"/>
        <v>11595945.174593385</v>
      </c>
      <c r="W124" s="39">
        <f ca="1"/>
        <v>11992766.972873183</v>
      </c>
      <c r="X124" s="39">
        <f ca="1"/>
        <v>12377590.336119052</v>
      </c>
      <c r="Y124" s="39">
        <f ca="1"/>
        <v>12751592.181212991</v>
      </c>
      <c r="Z124" s="39">
        <f ca="1"/>
        <v>12905648.937670799</v>
      </c>
      <c r="AA124" s="39">
        <f ca="1"/>
        <v>12970457.060290009</v>
      </c>
      <c r="AB124" s="39">
        <f ca="1"/>
        <v>13032441.80458677</v>
      </c>
      <c r="AC124" s="39">
        <f ca="1"/>
        <v>13091458.121726504</v>
      </c>
      <c r="AD124" s="39">
        <f ca="1"/>
        <v>13147392.040828362</v>
      </c>
      <c r="AE124" s="39">
        <f ca="1"/>
        <v>13200125.868275248</v>
      </c>
      <c r="AF124" s="39">
        <f ca="1"/>
        <v>13249531.872850109</v>
      </c>
      <c r="AG124" s="39">
        <f ca="1"/>
        <v>13295478.793630399</v>
      </c>
      <c r="AH124" s="39">
        <f ca="1"/>
        <v>13337844.800625412</v>
      </c>
      <c r="AI124" s="39">
        <f ca="1"/>
        <v>13376549.786066249</v>
      </c>
      <c r="AJ124" s="39">
        <f ca="1"/>
        <v>13411575.108695852</v>
      </c>
      <c r="AK124" s="39">
        <f ca="1"/>
        <v>13442929.592777908</v>
      </c>
      <c r="AL124" s="39">
        <f ca="1"/>
        <v>13470594.817661941</v>
      </c>
      <c r="AM124" s="39">
        <f ca="1"/>
        <v>13494522.056866853</v>
      </c>
      <c r="AN124" s="39">
        <f ca="1"/>
        <v>13514696.309144331</v>
      </c>
      <c r="AO124" s="39">
        <f ca="1"/>
        <v>13531183.31525895</v>
      </c>
      <c r="AP124" s="39">
        <f ca="1"/>
        <v>13544088.001221268</v>
      </c>
      <c r="AQ124" s="39">
        <f ca="1"/>
        <v>13553482.505387032</v>
      </c>
      <c r="AR124" s="39">
        <f ca="1"/>
        <v>13559392.225090198</v>
      </c>
      <c r="AS124" s="39">
        <f ca="1"/>
        <v>13561846.611310879</v>
      </c>
      <c r="AT124" s="39">
        <f ca="1"/>
        <v>13560922.242112484</v>
      </c>
      <c r="AU124" s="39">
        <f ca="1"/>
        <v>13556721.14804404</v>
      </c>
      <c r="AV124" s="39">
        <f ca="1"/>
        <v>13549324.70536237</v>
      </c>
      <c r="AW124" s="39">
        <f ca="1"/>
        <v>13538779.737816719</v>
      </c>
      <c r="AX124" s="39">
        <f ca="1"/>
        <v>13525121.404582774</v>
      </c>
      <c r="AY124" s="39">
        <f ca="1"/>
        <v>13508397.770321874</v>
      </c>
      <c r="AZ124" s="39">
        <f ca="1"/>
        <v>13488665.889414007</v>
      </c>
      <c r="BA124" s="39">
        <f ca="1"/>
        <v>13465975.260463355</v>
      </c>
      <c r="BB124" s="39">
        <f ca="1"/>
        <v>13447490.634077828</v>
      </c>
      <c r="BC124" s="39">
        <f ca="1"/>
        <v>13434686.879694667</v>
      </c>
      <c r="BD124" s="39">
        <f ca="1"/>
        <v>13421895.316145523</v>
      </c>
      <c r="BE124" s="39">
        <f ca="1"/>
        <v>13409115.931823147</v>
      </c>
      <c r="BF124" s="39">
        <f ca="1"/>
        <v>13396348.715131333</v>
      </c>
    </row>
    <row r="125" spans="2:58">
      <c r="B125" s="26" t="str">
        <v>SMS salientes a otras redes</v>
      </c>
      <c r="I125" s="39">
        <f ca="1"/>
        <v>0</v>
      </c>
      <c r="J125" s="39">
        <f ca="1"/>
        <v>0</v>
      </c>
      <c r="K125" s="39">
        <f ca="1"/>
        <v>250426.32628634467</v>
      </c>
      <c r="L125" s="39">
        <f ca="1"/>
        <v>852833.7848051443</v>
      </c>
      <c r="M125" s="39">
        <f ca="1"/>
        <v>1795482.7753066111</v>
      </c>
      <c r="N125" s="39">
        <f ca="1"/>
        <v>2652931.2370073651</v>
      </c>
      <c r="O125" s="39">
        <f ca="1"/>
        <v>3505457.77292846</v>
      </c>
      <c r="P125" s="39">
        <f ca="1"/>
        <v>3736945.082831759</v>
      </c>
      <c r="Q125" s="39">
        <f ca="1"/>
        <v>3968854.7539190701</v>
      </c>
      <c r="R125" s="39">
        <f ca="1"/>
        <v>4193082.3327562595</v>
      </c>
      <c r="S125" s="39">
        <f ca="1"/>
        <v>4388807.8011848237</v>
      </c>
      <c r="T125" s="39">
        <f ca="1"/>
        <v>4576644.6307144631</v>
      </c>
      <c r="U125" s="39">
        <f ca="1"/>
        <v>4757437.2544255424</v>
      </c>
      <c r="V125" s="39">
        <f ca="1"/>
        <v>4931900.7128821621</v>
      </c>
      <c r="W125" s="39">
        <f ca="1"/>
        <v>5100673.9935726626</v>
      </c>
      <c r="X125" s="39">
        <f ca="1"/>
        <v>5264344.1895722374</v>
      </c>
      <c r="Y125" s="39">
        <f ca="1"/>
        <v>5423411.8583707595</v>
      </c>
      <c r="Z125" s="39">
        <f ca="1"/>
        <v>5488934.126332432</v>
      </c>
      <c r="AA125" s="39">
        <f ca="1"/>
        <v>5516497.8325533401</v>
      </c>
      <c r="AB125" s="39">
        <f ca="1"/>
        <v>5542860.720613108</v>
      </c>
      <c r="AC125" s="39">
        <f ca="1"/>
        <v>5567961.0994257675</v>
      </c>
      <c r="AD125" s="39">
        <f ca="1"/>
        <v>5591750.4957482992</v>
      </c>
      <c r="AE125" s="39">
        <f ca="1"/>
        <v>5614178.8530113315</v>
      </c>
      <c r="AF125" s="39">
        <f ca="1"/>
        <v>5635191.8455285151</v>
      </c>
      <c r="AG125" s="39">
        <f ca="1"/>
        <v>5654733.6463855542</v>
      </c>
      <c r="AH125" s="39">
        <f ca="1"/>
        <v>5672752.4397615762</v>
      </c>
      <c r="AI125" s="39">
        <f ca="1"/>
        <v>5689214.1548191812</v>
      </c>
      <c r="AJ125" s="39">
        <f ca="1"/>
        <v>5704110.8631982729</v>
      </c>
      <c r="AK125" s="39">
        <f ca="1"/>
        <v>5717446.3179687178</v>
      </c>
      <c r="AL125" s="39">
        <f ca="1"/>
        <v>5729212.6845971635</v>
      </c>
      <c r="AM125" s="39">
        <f ca="1"/>
        <v>5739389.239100934</v>
      </c>
      <c r="AN125" s="39">
        <f ca="1"/>
        <v>5747969.6012612488</v>
      </c>
      <c r="AO125" s="39">
        <f ca="1"/>
        <v>5754981.7314486289</v>
      </c>
      <c r="AP125" s="39">
        <f ca="1"/>
        <v>5760470.2560094856</v>
      </c>
      <c r="AQ125" s="39">
        <f ca="1"/>
        <v>5764465.8562899884</v>
      </c>
      <c r="AR125" s="39">
        <f ca="1"/>
        <v>5766979.334094354</v>
      </c>
      <c r="AS125" s="39">
        <f ca="1"/>
        <v>5768023.2152932733</v>
      </c>
      <c r="AT125" s="39">
        <f ca="1"/>
        <v>5767630.0694961958</v>
      </c>
      <c r="AU125" s="39">
        <f ca="1"/>
        <v>5765843.291573477</v>
      </c>
      <c r="AV125" s="39">
        <f ca="1"/>
        <v>5762697.491866312</v>
      </c>
      <c r="AW125" s="39">
        <f ca="1"/>
        <v>5758212.5851016901</v>
      </c>
      <c r="AX125" s="39">
        <f ca="1"/>
        <v>5752403.5249173706</v>
      </c>
      <c r="AY125" s="39">
        <f ca="1"/>
        <v>5745290.7538157944</v>
      </c>
      <c r="AZ125" s="39">
        <f ca="1"/>
        <v>5736898.53773933</v>
      </c>
      <c r="BA125" s="39">
        <f ca="1"/>
        <v>5727247.929064271</v>
      </c>
      <c r="BB125" s="39">
        <f ca="1"/>
        <v>5719386.1859570425</v>
      </c>
      <c r="BC125" s="39">
        <f ca="1"/>
        <v>5713940.5888608927</v>
      </c>
      <c r="BD125" s="39">
        <f ca="1"/>
        <v>5708500.1766791306</v>
      </c>
      <c r="BE125" s="39">
        <f ca="1"/>
        <v>5703064.9444750492</v>
      </c>
      <c r="BF125" s="39">
        <f ca="1"/>
        <v>5697634.8873166339</v>
      </c>
    </row>
    <row r="126" spans="2:58">
      <c r="B126" s="26" t="str">
        <v>SMS entrantes de otras redes</v>
      </c>
      <c r="I126" s="39">
        <f ca="1"/>
        <v>0</v>
      </c>
      <c r="J126" s="39">
        <f ca="1"/>
        <v>0</v>
      </c>
      <c r="K126" s="39">
        <f ca="1"/>
        <v>250426.32628634467</v>
      </c>
      <c r="L126" s="39">
        <f ca="1"/>
        <v>852833.7848051443</v>
      </c>
      <c r="M126" s="39">
        <f ca="1"/>
        <v>1795482.7753066111</v>
      </c>
      <c r="N126" s="39">
        <f ca="1"/>
        <v>2652931.2370073651</v>
      </c>
      <c r="O126" s="39">
        <f ca="1"/>
        <v>3505457.77292846</v>
      </c>
      <c r="P126" s="39">
        <f ca="1"/>
        <v>3736945.082831759</v>
      </c>
      <c r="Q126" s="39">
        <f ca="1"/>
        <v>3968854.7539190701</v>
      </c>
      <c r="R126" s="39">
        <f ca="1"/>
        <v>4193082.3327562595</v>
      </c>
      <c r="S126" s="39">
        <f ca="1"/>
        <v>4388807.8011848237</v>
      </c>
      <c r="T126" s="39">
        <f ca="1"/>
        <v>4576644.6307144631</v>
      </c>
      <c r="U126" s="39">
        <f ca="1"/>
        <v>4757437.2544255424</v>
      </c>
      <c r="V126" s="39">
        <f ca="1"/>
        <v>4931900.7128821621</v>
      </c>
      <c r="W126" s="39">
        <f ca="1"/>
        <v>5100673.9935726626</v>
      </c>
      <c r="X126" s="39">
        <f ca="1"/>
        <v>5264344.1895722374</v>
      </c>
      <c r="Y126" s="39">
        <f ca="1"/>
        <v>5423411.8583707595</v>
      </c>
      <c r="Z126" s="39">
        <f ca="1"/>
        <v>5488934.126332432</v>
      </c>
      <c r="AA126" s="39">
        <f ca="1"/>
        <v>5516497.8325533401</v>
      </c>
      <c r="AB126" s="39">
        <f ca="1"/>
        <v>5542860.720613108</v>
      </c>
      <c r="AC126" s="39">
        <f ca="1"/>
        <v>5567961.0994257675</v>
      </c>
      <c r="AD126" s="39">
        <f ca="1"/>
        <v>5591750.4957482992</v>
      </c>
      <c r="AE126" s="39">
        <f ca="1"/>
        <v>5614178.8530113315</v>
      </c>
      <c r="AF126" s="39">
        <f ca="1"/>
        <v>5635191.8455285151</v>
      </c>
      <c r="AG126" s="39">
        <f ca="1"/>
        <v>5654733.6463855542</v>
      </c>
      <c r="AH126" s="39">
        <f ca="1"/>
        <v>5672752.4397615762</v>
      </c>
      <c r="AI126" s="39">
        <f ca="1"/>
        <v>5689214.1548191812</v>
      </c>
      <c r="AJ126" s="39">
        <f ca="1"/>
        <v>5704110.8631982729</v>
      </c>
      <c r="AK126" s="39">
        <f ca="1"/>
        <v>5717446.3179687178</v>
      </c>
      <c r="AL126" s="39">
        <f ca="1"/>
        <v>5729212.6845971635</v>
      </c>
      <c r="AM126" s="39">
        <f ca="1"/>
        <v>5739389.239100934</v>
      </c>
      <c r="AN126" s="39">
        <f ca="1"/>
        <v>5747969.6012612488</v>
      </c>
      <c r="AO126" s="39">
        <f ca="1"/>
        <v>5754981.7314486289</v>
      </c>
      <c r="AP126" s="39">
        <f ca="1"/>
        <v>5760470.2560094856</v>
      </c>
      <c r="AQ126" s="39">
        <f ca="1"/>
        <v>5764465.8562899884</v>
      </c>
      <c r="AR126" s="39">
        <f ca="1"/>
        <v>5766979.334094354</v>
      </c>
      <c r="AS126" s="39">
        <f ca="1"/>
        <v>5768023.2152932733</v>
      </c>
      <c r="AT126" s="39">
        <f ca="1"/>
        <v>5767630.0694961958</v>
      </c>
      <c r="AU126" s="39">
        <f ca="1"/>
        <v>5765843.291573477</v>
      </c>
      <c r="AV126" s="39">
        <f ca="1"/>
        <v>5762697.491866312</v>
      </c>
      <c r="AW126" s="39">
        <f ca="1"/>
        <v>5758212.5851016901</v>
      </c>
      <c r="AX126" s="39">
        <f ca="1"/>
        <v>5752403.5249173706</v>
      </c>
      <c r="AY126" s="39">
        <f ca="1"/>
        <v>5745290.7538157944</v>
      </c>
      <c r="AZ126" s="39">
        <f ca="1"/>
        <v>5736898.53773933</v>
      </c>
      <c r="BA126" s="39">
        <f ca="1"/>
        <v>5727247.929064271</v>
      </c>
      <c r="BB126" s="39">
        <f ca="1"/>
        <v>5719386.1859570425</v>
      </c>
      <c r="BC126" s="39">
        <f ca="1"/>
        <v>5713940.5888608927</v>
      </c>
      <c r="BD126" s="39">
        <f ca="1"/>
        <v>5708500.1766791306</v>
      </c>
      <c r="BE126" s="39">
        <f ca="1"/>
        <v>5703064.9444750492</v>
      </c>
      <c r="BF126" s="39">
        <f ca="1"/>
        <v>5697634.8873166339</v>
      </c>
    </row>
    <row r="128" spans="2:58" ht="24">
      <c r="B128" s="54" t="s">
        <v>881</v>
      </c>
      <c r="D128" s="1" t="s">
        <v>882</v>
      </c>
    </row>
    <row r="129" spans="2:59">
      <c r="B129" s="26" t="str">
        <f t="array" ref="B129:B131">$B$16:$B$18</f>
        <v>SMS on-net</v>
      </c>
      <c r="D129" s="309">
        <v>1</v>
      </c>
    </row>
    <row r="130" spans="2:59">
      <c r="B130" s="26" t="str">
        <v>SMS salientes a otras redes</v>
      </c>
      <c r="D130" s="309">
        <v>1</v>
      </c>
    </row>
    <row r="131" spans="2:59">
      <c r="B131" s="26" t="str">
        <v>SMS entrantes de otras redes</v>
      </c>
      <c r="D131" s="309">
        <v>1</v>
      </c>
    </row>
    <row r="133" spans="2:59">
      <c r="B133" s="26" t="str">
        <f t="array" ref="B133:B135">$B$16:$B$18</f>
        <v>SMS on-net</v>
      </c>
      <c r="I133" s="39">
        <f t="array" ref="I133:BF135" ca="1">I124:BF126*D129:D131</f>
        <v>0</v>
      </c>
      <c r="J133" s="39">
        <f ca="1"/>
        <v>0</v>
      </c>
      <c r="K133" s="39">
        <f ca="1"/>
        <v>449661.11595141527</v>
      </c>
      <c r="L133" s="39">
        <f ca="1"/>
        <v>1380084.9278048885</v>
      </c>
      <c r="M133" s="39">
        <f ca="1"/>
        <v>2501568.1035804693</v>
      </c>
      <c r="N133" s="39">
        <f ca="1"/>
        <v>4408915.3480603145</v>
      </c>
      <c r="O133" s="39">
        <f ca="1"/>
        <v>8242075.1173183396</v>
      </c>
      <c r="P133" s="39">
        <f ca="1"/>
        <v>8786350.9068210162</v>
      </c>
      <c r="Q133" s="39">
        <f ca="1"/>
        <v>9331619.7570965756</v>
      </c>
      <c r="R133" s="39">
        <f ca="1"/>
        <v>9858826.3782753609</v>
      </c>
      <c r="S133" s="39">
        <f ca="1"/>
        <v>10319018.48945087</v>
      </c>
      <c r="T133" s="39">
        <f ca="1"/>
        <v>10760662.736527015</v>
      </c>
      <c r="U133" s="39">
        <f ca="1"/>
        <v>11185744.56087287</v>
      </c>
      <c r="V133" s="39">
        <f ca="1"/>
        <v>11595945.174593385</v>
      </c>
      <c r="W133" s="39">
        <f ca="1"/>
        <v>11992766.972873183</v>
      </c>
      <c r="X133" s="39">
        <f ca="1"/>
        <v>12377590.336119052</v>
      </c>
      <c r="Y133" s="39">
        <f ca="1"/>
        <v>12751592.181212991</v>
      </c>
      <c r="Z133" s="39">
        <f ca="1"/>
        <v>12905648.937670799</v>
      </c>
      <c r="AA133" s="39">
        <f ca="1"/>
        <v>12970457.060290009</v>
      </c>
      <c r="AB133" s="39">
        <f ca="1"/>
        <v>13032441.80458677</v>
      </c>
      <c r="AC133" s="39">
        <f ca="1"/>
        <v>13091458.121726504</v>
      </c>
      <c r="AD133" s="39">
        <f ca="1"/>
        <v>13147392.040828362</v>
      </c>
      <c r="AE133" s="39">
        <f ca="1"/>
        <v>13200125.868275248</v>
      </c>
      <c r="AF133" s="39">
        <f ca="1"/>
        <v>13249531.872850109</v>
      </c>
      <c r="AG133" s="39">
        <f ca="1"/>
        <v>13295478.793630399</v>
      </c>
      <c r="AH133" s="39">
        <f ca="1"/>
        <v>13337844.800625412</v>
      </c>
      <c r="AI133" s="39">
        <f ca="1"/>
        <v>13376549.786066249</v>
      </c>
      <c r="AJ133" s="39">
        <f ca="1"/>
        <v>13411575.108695852</v>
      </c>
      <c r="AK133" s="39">
        <f ca="1"/>
        <v>13442929.592777908</v>
      </c>
      <c r="AL133" s="39">
        <f ca="1"/>
        <v>13470594.817661941</v>
      </c>
      <c r="AM133" s="39">
        <f ca="1"/>
        <v>13494522.056866853</v>
      </c>
      <c r="AN133" s="39">
        <f ca="1"/>
        <v>13514696.309144331</v>
      </c>
      <c r="AO133" s="39">
        <f ca="1"/>
        <v>13531183.31525895</v>
      </c>
      <c r="AP133" s="39">
        <f ca="1"/>
        <v>13544088.001221268</v>
      </c>
      <c r="AQ133" s="39">
        <f ca="1"/>
        <v>13553482.505387032</v>
      </c>
      <c r="AR133" s="39">
        <f ca="1"/>
        <v>13559392.225090198</v>
      </c>
      <c r="AS133" s="39">
        <f ca="1"/>
        <v>13561846.611310879</v>
      </c>
      <c r="AT133" s="39">
        <f ca="1"/>
        <v>13560922.242112484</v>
      </c>
      <c r="AU133" s="39">
        <f ca="1"/>
        <v>13556721.14804404</v>
      </c>
      <c r="AV133" s="39">
        <f ca="1"/>
        <v>13549324.70536237</v>
      </c>
      <c r="AW133" s="39">
        <f ca="1"/>
        <v>13538779.737816719</v>
      </c>
      <c r="AX133" s="39">
        <f ca="1"/>
        <v>13525121.404582774</v>
      </c>
      <c r="AY133" s="39">
        <f ca="1"/>
        <v>13508397.770321874</v>
      </c>
      <c r="AZ133" s="39">
        <f ca="1"/>
        <v>13488665.889414007</v>
      </c>
      <c r="BA133" s="39">
        <f ca="1"/>
        <v>13465975.260463355</v>
      </c>
      <c r="BB133" s="39">
        <f ca="1"/>
        <v>13447490.634077828</v>
      </c>
      <c r="BC133" s="39">
        <f ca="1"/>
        <v>13434686.879694667</v>
      </c>
      <c r="BD133" s="39">
        <f ca="1"/>
        <v>13421895.316145523</v>
      </c>
      <c r="BE133" s="39">
        <f ca="1"/>
        <v>13409115.931823147</v>
      </c>
      <c r="BF133" s="39">
        <f ca="1"/>
        <v>13396348.715131333</v>
      </c>
    </row>
    <row r="134" spans="2:59">
      <c r="B134" s="26" t="str">
        <v>SMS salientes a otras redes</v>
      </c>
      <c r="I134" s="39">
        <f ca="1"/>
        <v>0</v>
      </c>
      <c r="J134" s="39">
        <f ca="1"/>
        <v>0</v>
      </c>
      <c r="K134" s="39">
        <f ca="1"/>
        <v>250426.32628634467</v>
      </c>
      <c r="L134" s="39">
        <f ca="1"/>
        <v>852833.7848051443</v>
      </c>
      <c r="M134" s="39">
        <f ca="1"/>
        <v>1795482.7753066111</v>
      </c>
      <c r="N134" s="39">
        <f ca="1"/>
        <v>2652931.2370073651</v>
      </c>
      <c r="O134" s="39">
        <f ca="1"/>
        <v>3505457.77292846</v>
      </c>
      <c r="P134" s="39">
        <f ca="1"/>
        <v>3736945.082831759</v>
      </c>
      <c r="Q134" s="39">
        <f ca="1"/>
        <v>3968854.7539190701</v>
      </c>
      <c r="R134" s="39">
        <f ca="1"/>
        <v>4193082.3327562595</v>
      </c>
      <c r="S134" s="39">
        <f ca="1"/>
        <v>4388807.8011848237</v>
      </c>
      <c r="T134" s="39">
        <f ca="1"/>
        <v>4576644.6307144631</v>
      </c>
      <c r="U134" s="39">
        <f ca="1"/>
        <v>4757437.2544255424</v>
      </c>
      <c r="V134" s="39">
        <f ca="1"/>
        <v>4931900.7128821621</v>
      </c>
      <c r="W134" s="39">
        <f ca="1"/>
        <v>5100673.9935726626</v>
      </c>
      <c r="X134" s="39">
        <f ca="1"/>
        <v>5264344.1895722374</v>
      </c>
      <c r="Y134" s="39">
        <f ca="1"/>
        <v>5423411.8583707595</v>
      </c>
      <c r="Z134" s="39">
        <f ca="1"/>
        <v>5488934.126332432</v>
      </c>
      <c r="AA134" s="39">
        <f ca="1"/>
        <v>5516497.8325533401</v>
      </c>
      <c r="AB134" s="39">
        <f ca="1"/>
        <v>5542860.720613108</v>
      </c>
      <c r="AC134" s="39">
        <f ca="1"/>
        <v>5567961.0994257675</v>
      </c>
      <c r="AD134" s="39">
        <f ca="1"/>
        <v>5591750.4957482992</v>
      </c>
      <c r="AE134" s="39">
        <f ca="1"/>
        <v>5614178.8530113315</v>
      </c>
      <c r="AF134" s="39">
        <f ca="1"/>
        <v>5635191.8455285151</v>
      </c>
      <c r="AG134" s="39">
        <f ca="1"/>
        <v>5654733.6463855542</v>
      </c>
      <c r="AH134" s="39">
        <f ca="1"/>
        <v>5672752.4397615762</v>
      </c>
      <c r="AI134" s="39">
        <f ca="1"/>
        <v>5689214.1548191812</v>
      </c>
      <c r="AJ134" s="39">
        <f ca="1"/>
        <v>5704110.8631982729</v>
      </c>
      <c r="AK134" s="39">
        <f ca="1"/>
        <v>5717446.3179687178</v>
      </c>
      <c r="AL134" s="39">
        <f ca="1"/>
        <v>5729212.6845971635</v>
      </c>
      <c r="AM134" s="39">
        <f ca="1"/>
        <v>5739389.239100934</v>
      </c>
      <c r="AN134" s="39">
        <f ca="1"/>
        <v>5747969.6012612488</v>
      </c>
      <c r="AO134" s="39">
        <f ca="1"/>
        <v>5754981.7314486289</v>
      </c>
      <c r="AP134" s="39">
        <f ca="1"/>
        <v>5760470.2560094856</v>
      </c>
      <c r="AQ134" s="39">
        <f ca="1"/>
        <v>5764465.8562899884</v>
      </c>
      <c r="AR134" s="39">
        <f ca="1"/>
        <v>5766979.334094354</v>
      </c>
      <c r="AS134" s="39">
        <f ca="1"/>
        <v>5768023.2152932733</v>
      </c>
      <c r="AT134" s="39">
        <f ca="1"/>
        <v>5767630.0694961958</v>
      </c>
      <c r="AU134" s="39">
        <f ca="1"/>
        <v>5765843.291573477</v>
      </c>
      <c r="AV134" s="39">
        <f ca="1"/>
        <v>5762697.491866312</v>
      </c>
      <c r="AW134" s="39">
        <f ca="1"/>
        <v>5758212.5851016901</v>
      </c>
      <c r="AX134" s="39">
        <f ca="1"/>
        <v>5752403.5249173706</v>
      </c>
      <c r="AY134" s="39">
        <f ca="1"/>
        <v>5745290.7538157944</v>
      </c>
      <c r="AZ134" s="39">
        <f ca="1"/>
        <v>5736898.53773933</v>
      </c>
      <c r="BA134" s="39">
        <f ca="1"/>
        <v>5727247.929064271</v>
      </c>
      <c r="BB134" s="39">
        <f ca="1"/>
        <v>5719386.1859570425</v>
      </c>
      <c r="BC134" s="39">
        <f ca="1"/>
        <v>5713940.5888608927</v>
      </c>
      <c r="BD134" s="39">
        <f ca="1"/>
        <v>5708500.1766791306</v>
      </c>
      <c r="BE134" s="39">
        <f ca="1"/>
        <v>5703064.9444750492</v>
      </c>
      <c r="BF134" s="39">
        <f ca="1"/>
        <v>5697634.8873166339</v>
      </c>
    </row>
    <row r="135" spans="2:59">
      <c r="B135" s="26" t="str">
        <v>SMS entrantes de otras redes</v>
      </c>
      <c r="I135" s="39">
        <f ca="1"/>
        <v>0</v>
      </c>
      <c r="J135" s="39">
        <f ca="1"/>
        <v>0</v>
      </c>
      <c r="K135" s="39">
        <f ca="1"/>
        <v>250426.32628634467</v>
      </c>
      <c r="L135" s="39">
        <f ca="1"/>
        <v>852833.7848051443</v>
      </c>
      <c r="M135" s="39">
        <f ca="1"/>
        <v>1795482.7753066111</v>
      </c>
      <c r="N135" s="39">
        <f ca="1"/>
        <v>2652931.2370073651</v>
      </c>
      <c r="O135" s="39">
        <f ca="1"/>
        <v>3505457.77292846</v>
      </c>
      <c r="P135" s="39">
        <f ca="1"/>
        <v>3736945.082831759</v>
      </c>
      <c r="Q135" s="39">
        <f ca="1"/>
        <v>3968854.7539190701</v>
      </c>
      <c r="R135" s="39">
        <f ca="1"/>
        <v>4193082.3327562595</v>
      </c>
      <c r="S135" s="39">
        <f ca="1"/>
        <v>4388807.8011848237</v>
      </c>
      <c r="T135" s="39">
        <f ca="1"/>
        <v>4576644.6307144631</v>
      </c>
      <c r="U135" s="39">
        <f ca="1"/>
        <v>4757437.2544255424</v>
      </c>
      <c r="V135" s="39">
        <f ca="1"/>
        <v>4931900.7128821621</v>
      </c>
      <c r="W135" s="39">
        <f ca="1"/>
        <v>5100673.9935726626</v>
      </c>
      <c r="X135" s="39">
        <f ca="1"/>
        <v>5264344.1895722374</v>
      </c>
      <c r="Y135" s="39">
        <f ca="1"/>
        <v>5423411.8583707595</v>
      </c>
      <c r="Z135" s="39">
        <f ca="1"/>
        <v>5488934.126332432</v>
      </c>
      <c r="AA135" s="39">
        <f ca="1"/>
        <v>5516497.8325533401</v>
      </c>
      <c r="AB135" s="39">
        <f ca="1"/>
        <v>5542860.720613108</v>
      </c>
      <c r="AC135" s="39">
        <f ca="1"/>
        <v>5567961.0994257675</v>
      </c>
      <c r="AD135" s="39">
        <f ca="1"/>
        <v>5591750.4957482992</v>
      </c>
      <c r="AE135" s="39">
        <f ca="1"/>
        <v>5614178.8530113315</v>
      </c>
      <c r="AF135" s="39">
        <f ca="1"/>
        <v>5635191.8455285151</v>
      </c>
      <c r="AG135" s="39">
        <f ca="1"/>
        <v>5654733.6463855542</v>
      </c>
      <c r="AH135" s="39">
        <f ca="1"/>
        <v>5672752.4397615762</v>
      </c>
      <c r="AI135" s="39">
        <f ca="1"/>
        <v>5689214.1548191812</v>
      </c>
      <c r="AJ135" s="39">
        <f ca="1"/>
        <v>5704110.8631982729</v>
      </c>
      <c r="AK135" s="39">
        <f ca="1"/>
        <v>5717446.3179687178</v>
      </c>
      <c r="AL135" s="39">
        <f ca="1"/>
        <v>5729212.6845971635</v>
      </c>
      <c r="AM135" s="39">
        <f ca="1"/>
        <v>5739389.239100934</v>
      </c>
      <c r="AN135" s="39">
        <f ca="1"/>
        <v>5747969.6012612488</v>
      </c>
      <c r="AO135" s="39">
        <f ca="1"/>
        <v>5754981.7314486289</v>
      </c>
      <c r="AP135" s="39">
        <f ca="1"/>
        <v>5760470.2560094856</v>
      </c>
      <c r="AQ135" s="39">
        <f ca="1"/>
        <v>5764465.8562899884</v>
      </c>
      <c r="AR135" s="39">
        <f ca="1"/>
        <v>5766979.334094354</v>
      </c>
      <c r="AS135" s="39">
        <f ca="1"/>
        <v>5768023.2152932733</v>
      </c>
      <c r="AT135" s="39">
        <f ca="1"/>
        <v>5767630.0694961958</v>
      </c>
      <c r="AU135" s="39">
        <f ca="1"/>
        <v>5765843.291573477</v>
      </c>
      <c r="AV135" s="39">
        <f ca="1"/>
        <v>5762697.491866312</v>
      </c>
      <c r="AW135" s="39">
        <f ca="1"/>
        <v>5758212.5851016901</v>
      </c>
      <c r="AX135" s="39">
        <f ca="1"/>
        <v>5752403.5249173706</v>
      </c>
      <c r="AY135" s="39">
        <f ca="1"/>
        <v>5745290.7538157944</v>
      </c>
      <c r="AZ135" s="39">
        <f ca="1"/>
        <v>5736898.53773933</v>
      </c>
      <c r="BA135" s="39">
        <f ca="1"/>
        <v>5727247.929064271</v>
      </c>
      <c r="BB135" s="39">
        <f ca="1"/>
        <v>5719386.1859570425</v>
      </c>
      <c r="BC135" s="39">
        <f ca="1"/>
        <v>5713940.5888608927</v>
      </c>
      <c r="BD135" s="39">
        <f ca="1"/>
        <v>5708500.1766791306</v>
      </c>
      <c r="BE135" s="39">
        <f ca="1"/>
        <v>5703064.9444750492</v>
      </c>
      <c r="BF135" s="39">
        <f ca="1"/>
        <v>5697634.8873166339</v>
      </c>
    </row>
    <row r="136" spans="2:59">
      <c r="B136" s="54" t="s">
        <v>551</v>
      </c>
      <c r="I136" s="81">
        <f ca="1">SUM(I133:I135)</f>
        <v>0</v>
      </c>
      <c r="J136" s="81">
        <f t="shared" ref="J136:BF136" ca="1" si="3">SUM(J133:J135)</f>
        <v>0</v>
      </c>
      <c r="K136" s="81">
        <f t="shared" ca="1" si="3"/>
        <v>950513.76852410461</v>
      </c>
      <c r="L136" s="81">
        <f t="shared" ca="1" si="3"/>
        <v>3085752.4974151771</v>
      </c>
      <c r="M136" s="81">
        <f t="shared" ca="1" si="3"/>
        <v>6092533.6541936919</v>
      </c>
      <c r="N136" s="81">
        <f t="shared" ca="1" si="3"/>
        <v>9714777.8220750447</v>
      </c>
      <c r="O136" s="81">
        <f t="shared" ca="1" si="3"/>
        <v>15252990.663175259</v>
      </c>
      <c r="P136" s="81">
        <f t="shared" ca="1" si="3"/>
        <v>16260241.072484534</v>
      </c>
      <c r="Q136" s="81">
        <f t="shared" ca="1" si="3"/>
        <v>17269329.264934715</v>
      </c>
      <c r="R136" s="81">
        <f t="shared" ca="1" si="3"/>
        <v>18244991.043787878</v>
      </c>
      <c r="S136" s="81">
        <f t="shared" ca="1" si="3"/>
        <v>19096634.091820516</v>
      </c>
      <c r="T136" s="81">
        <f t="shared" ca="1" si="3"/>
        <v>19913951.997955941</v>
      </c>
      <c r="U136" s="81">
        <f t="shared" ca="1" si="3"/>
        <v>20700619.069723956</v>
      </c>
      <c r="V136" s="81">
        <f t="shared" ca="1" si="3"/>
        <v>21459746.600357708</v>
      </c>
      <c r="W136" s="81">
        <f t="shared" ca="1" si="3"/>
        <v>22194114.960018508</v>
      </c>
      <c r="X136" s="81">
        <f t="shared" ca="1" si="3"/>
        <v>22906278.715263527</v>
      </c>
      <c r="Y136" s="81">
        <f t="shared" ca="1" si="3"/>
        <v>23598415.897954509</v>
      </c>
      <c r="Z136" s="81">
        <f t="shared" ca="1" si="3"/>
        <v>23883517.190335661</v>
      </c>
      <c r="AA136" s="81">
        <f t="shared" ca="1" si="3"/>
        <v>24003452.725396693</v>
      </c>
      <c r="AB136" s="81">
        <f t="shared" ca="1" si="3"/>
        <v>24118163.245812986</v>
      </c>
      <c r="AC136" s="81">
        <f t="shared" ca="1" si="3"/>
        <v>24227380.320578039</v>
      </c>
      <c r="AD136" s="81">
        <f t="shared" ca="1" si="3"/>
        <v>24330893.032324962</v>
      </c>
      <c r="AE136" s="81">
        <f t="shared" ca="1" si="3"/>
        <v>24428483.574297912</v>
      </c>
      <c r="AF136" s="81">
        <f t="shared" ca="1" si="3"/>
        <v>24519915.563907139</v>
      </c>
      <c r="AG136" s="81">
        <f t="shared" ca="1" si="3"/>
        <v>24604946.086401507</v>
      </c>
      <c r="AH136" s="81">
        <f t="shared" ca="1" si="3"/>
        <v>24683349.680148564</v>
      </c>
      <c r="AI136" s="81">
        <f t="shared" ca="1" si="3"/>
        <v>24754978.095704615</v>
      </c>
      <c r="AJ136" s="81">
        <f t="shared" ca="1" si="3"/>
        <v>24819796.835092396</v>
      </c>
      <c r="AK136" s="81">
        <f t="shared" ca="1" si="3"/>
        <v>24877822.228715345</v>
      </c>
      <c r="AL136" s="81">
        <f t="shared" ca="1" si="3"/>
        <v>24929020.18685627</v>
      </c>
      <c r="AM136" s="81">
        <f t="shared" ca="1" si="3"/>
        <v>24973300.535068721</v>
      </c>
      <c r="AN136" s="81">
        <f t="shared" ca="1" si="3"/>
        <v>25010635.511666827</v>
      </c>
      <c r="AO136" s="81">
        <f t="shared" ca="1" si="3"/>
        <v>25041146.778156206</v>
      </c>
      <c r="AP136" s="81">
        <f t="shared" ca="1" si="3"/>
        <v>25065028.513240237</v>
      </c>
      <c r="AQ136" s="81">
        <f t="shared" ca="1" si="3"/>
        <v>25082414.217967011</v>
      </c>
      <c r="AR136" s="81">
        <f t="shared" ca="1" si="3"/>
        <v>25093350.893278904</v>
      </c>
      <c r="AS136" s="81">
        <f t="shared" ca="1" si="3"/>
        <v>25097893.041897424</v>
      </c>
      <c r="AT136" s="81">
        <f t="shared" ca="1" si="3"/>
        <v>25096182.381104875</v>
      </c>
      <c r="AU136" s="81">
        <f t="shared" ca="1" si="3"/>
        <v>25088407.731190994</v>
      </c>
      <c r="AV136" s="81">
        <f t="shared" ca="1" si="3"/>
        <v>25074719.689094994</v>
      </c>
      <c r="AW136" s="81">
        <f t="shared" ca="1" si="3"/>
        <v>25055204.908020098</v>
      </c>
      <c r="AX136" s="81">
        <f t="shared" ca="1" si="3"/>
        <v>25029928.454417516</v>
      </c>
      <c r="AY136" s="81">
        <f t="shared" ca="1" si="3"/>
        <v>24998979.277953461</v>
      </c>
      <c r="AZ136" s="81">
        <f t="shared" ca="1" si="3"/>
        <v>24962462.964892667</v>
      </c>
      <c r="BA136" s="81">
        <f t="shared" ca="1" si="3"/>
        <v>24920471.118591897</v>
      </c>
      <c r="BB136" s="81">
        <f t="shared" ca="1" si="3"/>
        <v>24886263.005991913</v>
      </c>
      <c r="BC136" s="81">
        <f t="shared" ca="1" si="3"/>
        <v>24862568.05741645</v>
      </c>
      <c r="BD136" s="81">
        <f t="shared" ca="1" si="3"/>
        <v>24838895.669503782</v>
      </c>
      <c r="BE136" s="81">
        <f t="shared" ca="1" si="3"/>
        <v>24815245.820773244</v>
      </c>
      <c r="BF136" s="81">
        <f t="shared" ca="1" si="3"/>
        <v>24791618.489764601</v>
      </c>
    </row>
    <row r="137" spans="2:59">
      <c r="B137" s="76" t="s">
        <v>861</v>
      </c>
      <c r="I137" s="82">
        <f t="array" ref="I137:BF137">loading_SMS_migration</f>
        <v>0</v>
      </c>
      <c r="J137" s="82">
        <v>1.2500000000000001E-2</v>
      </c>
      <c r="K137" s="82">
        <v>5.6250000000000001E-2</v>
      </c>
      <c r="L137" s="82">
        <v>0.1</v>
      </c>
      <c r="M137" s="82">
        <v>0.14000000000000001</v>
      </c>
      <c r="N137" s="82">
        <v>0.18000000000000002</v>
      </c>
      <c r="O137" s="82">
        <v>0.21200000000000002</v>
      </c>
      <c r="P137" s="82">
        <v>0.24400000000000002</v>
      </c>
      <c r="Q137" s="82">
        <v>0.27600000000000002</v>
      </c>
      <c r="R137" s="82">
        <v>0.308</v>
      </c>
      <c r="S137" s="82">
        <v>0.33999999999999997</v>
      </c>
      <c r="T137" s="82">
        <v>0.37199999999999994</v>
      </c>
      <c r="U137" s="82">
        <v>0.40399999999999991</v>
      </c>
      <c r="V137" s="82">
        <v>0.43599999999999989</v>
      </c>
      <c r="W137" s="82">
        <v>0.46799999999999986</v>
      </c>
      <c r="X137" s="82">
        <v>0.5</v>
      </c>
      <c r="Y137" s="82">
        <v>0.5</v>
      </c>
      <c r="Z137" s="82">
        <v>0.5</v>
      </c>
      <c r="AA137" s="82">
        <v>0.5</v>
      </c>
      <c r="AB137" s="82">
        <v>0.5</v>
      </c>
      <c r="AC137" s="82">
        <v>0.5</v>
      </c>
      <c r="AD137" s="82">
        <v>0.5</v>
      </c>
      <c r="AE137" s="82">
        <v>0.5</v>
      </c>
      <c r="AF137" s="82">
        <v>0.5</v>
      </c>
      <c r="AG137" s="82">
        <v>0.5</v>
      </c>
      <c r="AH137" s="82">
        <v>0.5</v>
      </c>
      <c r="AI137" s="82">
        <v>0.5</v>
      </c>
      <c r="AJ137" s="82">
        <v>0.5</v>
      </c>
      <c r="AK137" s="82">
        <v>0.5</v>
      </c>
      <c r="AL137" s="82">
        <v>0.5</v>
      </c>
      <c r="AM137" s="82">
        <v>0.5</v>
      </c>
      <c r="AN137" s="82">
        <v>0.5</v>
      </c>
      <c r="AO137" s="82">
        <v>0.5</v>
      </c>
      <c r="AP137" s="82">
        <v>0.5</v>
      </c>
      <c r="AQ137" s="82">
        <v>0.5</v>
      </c>
      <c r="AR137" s="82">
        <v>0.5</v>
      </c>
      <c r="AS137" s="82">
        <v>0.5</v>
      </c>
      <c r="AT137" s="82">
        <v>0.5</v>
      </c>
      <c r="AU137" s="82">
        <v>0.5</v>
      </c>
      <c r="AV137" s="82">
        <v>0.5</v>
      </c>
      <c r="AW137" s="82">
        <v>0.5</v>
      </c>
      <c r="AX137" s="82">
        <v>0.5</v>
      </c>
      <c r="AY137" s="82">
        <v>0.5</v>
      </c>
      <c r="AZ137" s="82">
        <v>0.5</v>
      </c>
      <c r="BA137" s="82">
        <v>0.5</v>
      </c>
      <c r="BB137" s="82">
        <v>0.5</v>
      </c>
      <c r="BC137" s="82">
        <v>0.5</v>
      </c>
      <c r="BD137" s="82">
        <v>0.5</v>
      </c>
      <c r="BE137" s="82">
        <v>0.5</v>
      </c>
      <c r="BF137" s="82">
        <v>0.5</v>
      </c>
    </row>
    <row r="138" spans="2:59">
      <c r="B138" s="54" t="s">
        <v>370</v>
      </c>
      <c r="I138" s="81">
        <f t="array" ref="I138:BF138" ca="1">I136:BF136*(1-I137:BF137)</f>
        <v>0</v>
      </c>
      <c r="J138" s="81">
        <f ca="1"/>
        <v>0</v>
      </c>
      <c r="K138" s="81">
        <f ca="1"/>
        <v>897047.36904462369</v>
      </c>
      <c r="L138" s="81">
        <f ca="1"/>
        <v>2777177.2476736596</v>
      </c>
      <c r="M138" s="81">
        <f ca="1"/>
        <v>5239578.9426065749</v>
      </c>
      <c r="N138" s="81">
        <f ca="1"/>
        <v>7966117.8141015358</v>
      </c>
      <c r="O138" s="81">
        <f ca="1"/>
        <v>12019356.642582104</v>
      </c>
      <c r="P138" s="81">
        <f ca="1"/>
        <v>12292742.250798307</v>
      </c>
      <c r="Q138" s="81">
        <f ca="1"/>
        <v>12502994.387812734</v>
      </c>
      <c r="R138" s="81">
        <f ca="1"/>
        <v>12625533.802301211</v>
      </c>
      <c r="S138" s="81">
        <f ca="1"/>
        <v>12603778.500601541</v>
      </c>
      <c r="T138" s="81">
        <f ca="1"/>
        <v>12505961.854716333</v>
      </c>
      <c r="U138" s="81">
        <f ca="1"/>
        <v>12337568.96555548</v>
      </c>
      <c r="V138" s="81">
        <f ca="1"/>
        <v>12103297.082601748</v>
      </c>
      <c r="W138" s="81">
        <f ca="1"/>
        <v>11807269.158729849</v>
      </c>
      <c r="X138" s="81">
        <f ca="1"/>
        <v>11453139.357631763</v>
      </c>
      <c r="Y138" s="81">
        <f ca="1"/>
        <v>11799207.948977254</v>
      </c>
      <c r="Z138" s="81">
        <f ca="1"/>
        <v>11941758.595167831</v>
      </c>
      <c r="AA138" s="81">
        <f ca="1"/>
        <v>12001726.362698346</v>
      </c>
      <c r="AB138" s="81">
        <f ca="1"/>
        <v>12059081.622906493</v>
      </c>
      <c r="AC138" s="81">
        <f ca="1"/>
        <v>12113690.160289019</v>
      </c>
      <c r="AD138" s="81">
        <f ca="1"/>
        <v>12165446.516162481</v>
      </c>
      <c r="AE138" s="81">
        <f ca="1"/>
        <v>12214241.787148956</v>
      </c>
      <c r="AF138" s="81">
        <f ca="1"/>
        <v>12259957.78195357</v>
      </c>
      <c r="AG138" s="81">
        <f ca="1"/>
        <v>12302473.043200754</v>
      </c>
      <c r="AH138" s="81">
        <f ca="1"/>
        <v>12341674.840074282</v>
      </c>
      <c r="AI138" s="81">
        <f ca="1"/>
        <v>12377489.047852308</v>
      </c>
      <c r="AJ138" s="81">
        <f ca="1"/>
        <v>12409898.417546198</v>
      </c>
      <c r="AK138" s="81">
        <f ca="1"/>
        <v>12438911.114357673</v>
      </c>
      <c r="AL138" s="81">
        <f ca="1"/>
        <v>12464510.093428135</v>
      </c>
      <c r="AM138" s="81">
        <f ca="1"/>
        <v>12486650.26753436</v>
      </c>
      <c r="AN138" s="81">
        <f ca="1"/>
        <v>12505317.755833413</v>
      </c>
      <c r="AO138" s="81">
        <f ca="1"/>
        <v>12520573.389078103</v>
      </c>
      <c r="AP138" s="81">
        <f ca="1"/>
        <v>12532514.256620118</v>
      </c>
      <c r="AQ138" s="81">
        <f ca="1"/>
        <v>12541207.108983506</v>
      </c>
      <c r="AR138" s="81">
        <f ca="1"/>
        <v>12546675.446639452</v>
      </c>
      <c r="AS138" s="81">
        <f ca="1"/>
        <v>12548946.520948712</v>
      </c>
      <c r="AT138" s="81">
        <f ca="1"/>
        <v>12548091.190552438</v>
      </c>
      <c r="AU138" s="81">
        <f ca="1"/>
        <v>12544203.865595497</v>
      </c>
      <c r="AV138" s="81">
        <f ca="1"/>
        <v>12537359.844547497</v>
      </c>
      <c r="AW138" s="81">
        <f ca="1"/>
        <v>12527602.454010049</v>
      </c>
      <c r="AX138" s="81">
        <f ca="1"/>
        <v>12514964.227208758</v>
      </c>
      <c r="AY138" s="81">
        <f ca="1"/>
        <v>12499489.63897673</v>
      </c>
      <c r="AZ138" s="81">
        <f ca="1"/>
        <v>12481231.482446333</v>
      </c>
      <c r="BA138" s="81">
        <f ca="1"/>
        <v>12460235.559295949</v>
      </c>
      <c r="BB138" s="81">
        <f ca="1"/>
        <v>12443131.502995957</v>
      </c>
      <c r="BC138" s="81">
        <f ca="1"/>
        <v>12431284.028708225</v>
      </c>
      <c r="BD138" s="81">
        <f ca="1"/>
        <v>12419447.834751891</v>
      </c>
      <c r="BE138" s="81">
        <f ca="1"/>
        <v>12407622.910386622</v>
      </c>
      <c r="BF138" s="81">
        <f ca="1"/>
        <v>12395809.2448823</v>
      </c>
      <c r="BG138" s="16" t="s">
        <v>372</v>
      </c>
    </row>
    <row r="139" spans="2:59">
      <c r="B139" s="54" t="s">
        <v>371</v>
      </c>
      <c r="I139" s="81">
        <f t="array" aca="1" ref="I139:BF139" ca="1">I136:BF136*I137:BF137</f>
        <v>0</v>
      </c>
      <c r="J139" s="81">
        <f ca="1"/>
        <v>0</v>
      </c>
      <c r="K139" s="81">
        <f ca="1"/>
        <v>53466.399479480882</v>
      </c>
      <c r="L139" s="81">
        <f ca="1"/>
        <v>308575.24974151771</v>
      </c>
      <c r="M139" s="81">
        <f ca="1"/>
        <v>852954.71158711694</v>
      </c>
      <c r="N139" s="81">
        <f ca="1"/>
        <v>1748660.0079735082</v>
      </c>
      <c r="O139" s="81">
        <f ca="1"/>
        <v>3233634.0205931552</v>
      </c>
      <c r="P139" s="81">
        <f ca="1"/>
        <v>3967498.8216862269</v>
      </c>
      <c r="Q139" s="81">
        <f ca="1"/>
        <v>4766334.8771219822</v>
      </c>
      <c r="R139" s="81">
        <f ca="1"/>
        <v>5619457.2414866667</v>
      </c>
      <c r="S139" s="81">
        <f ca="1"/>
        <v>6492855.5912189744</v>
      </c>
      <c r="T139" s="81">
        <f ca="1"/>
        <v>7407990.143239609</v>
      </c>
      <c r="U139" s="81">
        <f ca="1"/>
        <v>8363050.1041684765</v>
      </c>
      <c r="V139" s="81">
        <f ca="1"/>
        <v>9356449.5177559573</v>
      </c>
      <c r="W139" s="81">
        <f ca="1"/>
        <v>10386845.801288659</v>
      </c>
      <c r="X139" s="81">
        <f ca="1"/>
        <v>11453139.357631763</v>
      </c>
      <c r="Y139" s="81">
        <f ca="1"/>
        <v>11799207.948977254</v>
      </c>
      <c r="Z139" s="81">
        <f ca="1"/>
        <v>11941758.595167831</v>
      </c>
      <c r="AA139" s="81">
        <f ca="1"/>
        <v>12001726.362698346</v>
      </c>
      <c r="AB139" s="81">
        <f ca="1"/>
        <v>12059081.622906493</v>
      </c>
      <c r="AC139" s="81">
        <f ca="1"/>
        <v>12113690.160289019</v>
      </c>
      <c r="AD139" s="81">
        <f ca="1"/>
        <v>12165446.516162481</v>
      </c>
      <c r="AE139" s="81">
        <f ca="1"/>
        <v>12214241.787148956</v>
      </c>
      <c r="AF139" s="81">
        <f ca="1"/>
        <v>12259957.78195357</v>
      </c>
      <c r="AG139" s="81">
        <f ca="1"/>
        <v>12302473.043200754</v>
      </c>
      <c r="AH139" s="81">
        <f ca="1"/>
        <v>12341674.840074282</v>
      </c>
      <c r="AI139" s="81">
        <f ca="1"/>
        <v>12377489.047852308</v>
      </c>
      <c r="AJ139" s="81">
        <f ca="1"/>
        <v>12409898.417546198</v>
      </c>
      <c r="AK139" s="81">
        <f ca="1"/>
        <v>12438911.114357673</v>
      </c>
      <c r="AL139" s="81">
        <f ca="1"/>
        <v>12464510.093428135</v>
      </c>
      <c r="AM139" s="81">
        <f ca="1"/>
        <v>12486650.26753436</v>
      </c>
      <c r="AN139" s="81">
        <f ca="1"/>
        <v>12505317.755833413</v>
      </c>
      <c r="AO139" s="81">
        <f ca="1"/>
        <v>12520573.389078103</v>
      </c>
      <c r="AP139" s="81">
        <f ca="1"/>
        <v>12532514.256620118</v>
      </c>
      <c r="AQ139" s="81">
        <f ca="1"/>
        <v>12541207.108983506</v>
      </c>
      <c r="AR139" s="81">
        <f ca="1"/>
        <v>12546675.446639452</v>
      </c>
      <c r="AS139" s="81">
        <f ca="1"/>
        <v>12548946.520948712</v>
      </c>
      <c r="AT139" s="81">
        <f ca="1"/>
        <v>12548091.190552438</v>
      </c>
      <c r="AU139" s="81">
        <f ca="1"/>
        <v>12544203.865595497</v>
      </c>
      <c r="AV139" s="81">
        <f ca="1"/>
        <v>12537359.844547497</v>
      </c>
      <c r="AW139" s="81">
        <f ca="1"/>
        <v>12527602.454010049</v>
      </c>
      <c r="AX139" s="81">
        <f ca="1"/>
        <v>12514964.227208758</v>
      </c>
      <c r="AY139" s="81">
        <f ca="1"/>
        <v>12499489.63897673</v>
      </c>
      <c r="AZ139" s="81">
        <f ca="1"/>
        <v>12481231.482446333</v>
      </c>
      <c r="BA139" s="81">
        <f ca="1"/>
        <v>12460235.559295949</v>
      </c>
      <c r="BB139" s="81">
        <f ca="1"/>
        <v>12443131.502995957</v>
      </c>
      <c r="BC139" s="81">
        <f ca="1"/>
        <v>12431284.028708225</v>
      </c>
      <c r="BD139" s="81">
        <f ca="1"/>
        <v>12419447.834751891</v>
      </c>
      <c r="BE139" s="81">
        <f ca="1"/>
        <v>12407622.910386622</v>
      </c>
      <c r="BF139" s="81">
        <f ca="1"/>
        <v>12395809.2448823</v>
      </c>
      <c r="BG139" s="16" t="s">
        <v>373</v>
      </c>
    </row>
    <row r="141" spans="2:59">
      <c r="B141" s="54" t="s">
        <v>883</v>
      </c>
      <c r="I141" s="39">
        <f ca="1">SUM(I119:I121)*$D$114*$D$115/$D$116</f>
        <v>0</v>
      </c>
      <c r="J141" s="39">
        <f t="shared" ref="J141:BF141" ca="1" si="4">SUM(J119:J121)*$D$114*$D$115/$D$116</f>
        <v>0</v>
      </c>
      <c r="K141" s="39">
        <f t="shared" ca="1" si="4"/>
        <v>1425770.6527861571</v>
      </c>
      <c r="L141" s="39">
        <f t="shared" ca="1" si="4"/>
        <v>4628628.7461227654</v>
      </c>
      <c r="M141" s="39">
        <f t="shared" ca="1" si="4"/>
        <v>9138800.481290536</v>
      </c>
      <c r="N141" s="39">
        <f t="shared" ca="1" si="4"/>
        <v>14572166.733112568</v>
      </c>
      <c r="O141" s="39">
        <f t="shared" ca="1" si="4"/>
        <v>22879485.99476289</v>
      </c>
      <c r="P141" s="39">
        <f t="shared" ca="1" si="4"/>
        <v>24390361.608726807</v>
      </c>
      <c r="Q141" s="39">
        <f t="shared" ca="1" si="4"/>
        <v>25903993.897402078</v>
      </c>
      <c r="R141" s="39">
        <f t="shared" ca="1" si="4"/>
        <v>27367486.565681823</v>
      </c>
      <c r="S141" s="39">
        <f t="shared" ca="1" si="4"/>
        <v>28644951.137730777</v>
      </c>
      <c r="T141" s="39">
        <f t="shared" ca="1" si="4"/>
        <v>29870927.996933911</v>
      </c>
      <c r="U141" s="39">
        <f t="shared" ca="1" si="4"/>
        <v>31050928.604585938</v>
      </c>
      <c r="V141" s="39">
        <f t="shared" ca="1" si="4"/>
        <v>32189619.900536567</v>
      </c>
      <c r="W141" s="39">
        <f t="shared" ca="1" si="4"/>
        <v>33291172.440027762</v>
      </c>
      <c r="X141" s="39">
        <f t="shared" ca="1" si="4"/>
        <v>34359418.072895296</v>
      </c>
      <c r="Y141" s="39">
        <f t="shared" ca="1" si="4"/>
        <v>35397623.84693177</v>
      </c>
      <c r="Z141" s="39">
        <f t="shared" ca="1" si="4"/>
        <v>35825275.785503492</v>
      </c>
      <c r="AA141" s="39">
        <f t="shared" ca="1" si="4"/>
        <v>36005179.088095039</v>
      </c>
      <c r="AB141" s="39">
        <f t="shared" ca="1" si="4"/>
        <v>36177244.868719481</v>
      </c>
      <c r="AC141" s="39">
        <f t="shared" ca="1" si="4"/>
        <v>36341070.480867065</v>
      </c>
      <c r="AD141" s="39">
        <f t="shared" ca="1" si="4"/>
        <v>36496339.54848744</v>
      </c>
      <c r="AE141" s="39">
        <f t="shared" ca="1" si="4"/>
        <v>36642725.361446872</v>
      </c>
      <c r="AF141" s="39">
        <f t="shared" ca="1" si="4"/>
        <v>36779873.34586072</v>
      </c>
      <c r="AG141" s="39">
        <f t="shared" ca="1" si="4"/>
        <v>36907419.129602261</v>
      </c>
      <c r="AH141" s="39">
        <f t="shared" ca="1" si="4"/>
        <v>37025024.520222858</v>
      </c>
      <c r="AI141" s="39">
        <f t="shared" ca="1" si="4"/>
        <v>37132467.143556923</v>
      </c>
      <c r="AJ141" s="39">
        <f t="shared" ca="1" si="4"/>
        <v>37229695.252638593</v>
      </c>
      <c r="AK141" s="39">
        <f t="shared" ca="1" si="4"/>
        <v>37316733.34307301</v>
      </c>
      <c r="AL141" s="39">
        <f t="shared" ca="1" si="4"/>
        <v>37393530.280284412</v>
      </c>
      <c r="AM141" s="39">
        <f t="shared" ca="1" si="4"/>
        <v>37459950.802603081</v>
      </c>
      <c r="AN141" s="39">
        <f t="shared" ca="1" si="4"/>
        <v>37515953.267500244</v>
      </c>
      <c r="AO141" s="39">
        <f t="shared" ca="1" si="4"/>
        <v>37561720.167234316</v>
      </c>
      <c r="AP141" s="39">
        <f t="shared" ca="1" si="4"/>
        <v>37597542.769860357</v>
      </c>
      <c r="AQ141" s="39">
        <f t="shared" ca="1" si="4"/>
        <v>37623621.326950513</v>
      </c>
      <c r="AR141" s="39">
        <f t="shared" ca="1" si="4"/>
        <v>37640026.339918368</v>
      </c>
      <c r="AS141" s="39">
        <f t="shared" ca="1" si="4"/>
        <v>37646839.562846147</v>
      </c>
      <c r="AT141" s="39">
        <f t="shared" ca="1" si="4"/>
        <v>37644273.571657315</v>
      </c>
      <c r="AU141" s="39">
        <f t="shared" ca="1" si="4"/>
        <v>37632611.596786499</v>
      </c>
      <c r="AV141" s="39">
        <f t="shared" ca="1" si="4"/>
        <v>37612079.533642486</v>
      </c>
      <c r="AW141" s="39">
        <f t="shared" ca="1" si="4"/>
        <v>37582807.362030149</v>
      </c>
      <c r="AX141" s="39">
        <f t="shared" ca="1" si="4"/>
        <v>37544892.681626283</v>
      </c>
      <c r="AY141" s="39">
        <f t="shared" ca="1" si="4"/>
        <v>37498468.916930191</v>
      </c>
      <c r="AZ141" s="39">
        <f t="shared" ca="1" si="4"/>
        <v>37443694.447339006</v>
      </c>
      <c r="BA141" s="39">
        <f t="shared" ca="1" si="4"/>
        <v>37380706.67788785</v>
      </c>
      <c r="BB141" s="39">
        <f t="shared" ca="1" si="4"/>
        <v>37329394.508987874</v>
      </c>
      <c r="BC141" s="39">
        <f t="shared" ca="1" si="4"/>
        <v>37293852.086124681</v>
      </c>
      <c r="BD141" s="39">
        <f t="shared" ca="1" si="4"/>
        <v>37258343.504255675</v>
      </c>
      <c r="BE141" s="39">
        <f t="shared" ca="1" si="4"/>
        <v>37222868.731159866</v>
      </c>
      <c r="BF141" s="39">
        <f t="shared" ca="1" si="4"/>
        <v>37187427.734646901</v>
      </c>
    </row>
    <row r="142" spans="2:59">
      <c r="B142" t="s">
        <v>884</v>
      </c>
      <c r="I142" s="39">
        <f ca="1">I141/3600</f>
        <v>0</v>
      </c>
      <c r="J142" s="39">
        <f t="shared" ref="J142:BF142" ca="1" si="5">J141/3600</f>
        <v>0</v>
      </c>
      <c r="K142" s="39">
        <f t="shared" ca="1" si="5"/>
        <v>396.04740355171032</v>
      </c>
      <c r="L142" s="39">
        <f t="shared" ca="1" si="5"/>
        <v>1285.7302072563236</v>
      </c>
      <c r="M142" s="39">
        <f t="shared" ca="1" si="5"/>
        <v>2538.555689247371</v>
      </c>
      <c r="N142" s="39">
        <f t="shared" ca="1" si="5"/>
        <v>4047.8240925312689</v>
      </c>
      <c r="O142" s="39">
        <f t="shared" ca="1" si="5"/>
        <v>6355.4127763230254</v>
      </c>
      <c r="P142" s="39">
        <f t="shared" ca="1" si="5"/>
        <v>6775.1004468685578</v>
      </c>
      <c r="Q142" s="39">
        <f t="shared" ca="1" si="5"/>
        <v>7195.5538603894665</v>
      </c>
      <c r="R142" s="39">
        <f t="shared" ca="1" si="5"/>
        <v>7602.0796015782844</v>
      </c>
      <c r="S142" s="39">
        <f t="shared" ca="1" si="5"/>
        <v>7956.9308715918824</v>
      </c>
      <c r="T142" s="39">
        <f t="shared" ca="1" si="5"/>
        <v>8297.4799991483087</v>
      </c>
      <c r="U142" s="39">
        <f t="shared" ca="1" si="5"/>
        <v>8625.2579457183165</v>
      </c>
      <c r="V142" s="39">
        <f t="shared" ca="1" si="5"/>
        <v>8941.5610834823801</v>
      </c>
      <c r="W142" s="39">
        <f t="shared" ca="1" si="5"/>
        <v>9247.5479000077121</v>
      </c>
      <c r="X142" s="39">
        <f t="shared" ca="1" si="5"/>
        <v>9544.2827980264719</v>
      </c>
      <c r="Y142" s="39">
        <f t="shared" ca="1" si="5"/>
        <v>9832.6732908143804</v>
      </c>
      <c r="Z142" s="39">
        <f t="shared" ca="1" si="5"/>
        <v>9951.4654959731924</v>
      </c>
      <c r="AA142" s="39">
        <f t="shared" ca="1" si="5"/>
        <v>10001.438635581955</v>
      </c>
      <c r="AB142" s="39">
        <f t="shared" ca="1" si="5"/>
        <v>10049.234685755411</v>
      </c>
      <c r="AC142" s="39">
        <f t="shared" ca="1" si="5"/>
        <v>10094.741800240852</v>
      </c>
      <c r="AD142" s="39">
        <f t="shared" ca="1" si="5"/>
        <v>10137.872096802066</v>
      </c>
      <c r="AE142" s="39">
        <f t="shared" ca="1" si="5"/>
        <v>10178.534822624131</v>
      </c>
      <c r="AF142" s="39">
        <f t="shared" ca="1" si="5"/>
        <v>10216.631484961312</v>
      </c>
      <c r="AG142" s="39">
        <f t="shared" ca="1" si="5"/>
        <v>10252.060869333962</v>
      </c>
      <c r="AH142" s="39">
        <f t="shared" ca="1" si="5"/>
        <v>10284.729033395239</v>
      </c>
      <c r="AI142" s="39">
        <f t="shared" ca="1" si="5"/>
        <v>10314.57420654359</v>
      </c>
      <c r="AJ142" s="39">
        <f t="shared" ca="1" si="5"/>
        <v>10341.582014621832</v>
      </c>
      <c r="AK142" s="39">
        <f t="shared" ca="1" si="5"/>
        <v>10365.759261964726</v>
      </c>
      <c r="AL142" s="39">
        <f t="shared" ca="1" si="5"/>
        <v>10387.091744523448</v>
      </c>
      <c r="AM142" s="39">
        <f t="shared" ca="1" si="5"/>
        <v>10405.541889611966</v>
      </c>
      <c r="AN142" s="39">
        <f t="shared" ca="1" si="5"/>
        <v>10421.098129861179</v>
      </c>
      <c r="AO142" s="39">
        <f t="shared" ca="1" si="5"/>
        <v>10433.811157565087</v>
      </c>
      <c r="AP142" s="39">
        <f t="shared" ca="1" si="5"/>
        <v>10443.761880516766</v>
      </c>
      <c r="AQ142" s="39">
        <f t="shared" ca="1" si="5"/>
        <v>10451.00592415292</v>
      </c>
      <c r="AR142" s="39">
        <f t="shared" ca="1" si="5"/>
        <v>10455.562872199547</v>
      </c>
      <c r="AS142" s="39">
        <f t="shared" ca="1" si="5"/>
        <v>10457.455434123929</v>
      </c>
      <c r="AT142" s="39">
        <f t="shared" ca="1" si="5"/>
        <v>10456.742658793699</v>
      </c>
      <c r="AU142" s="39">
        <f t="shared" ca="1" si="5"/>
        <v>10453.503221329584</v>
      </c>
      <c r="AV142" s="39">
        <f t="shared" ca="1" si="5"/>
        <v>10447.799870456247</v>
      </c>
      <c r="AW142" s="39">
        <f t="shared" ca="1" si="5"/>
        <v>10439.668711675042</v>
      </c>
      <c r="AX142" s="39">
        <f t="shared" ca="1" si="5"/>
        <v>10429.136856007301</v>
      </c>
      <c r="AY142" s="39">
        <f t="shared" ca="1" si="5"/>
        <v>10416.241365813941</v>
      </c>
      <c r="AZ142" s="39">
        <f t="shared" ca="1" si="5"/>
        <v>10401.026235371946</v>
      </c>
      <c r="BA142" s="39">
        <f t="shared" ca="1" si="5"/>
        <v>10383.529632746624</v>
      </c>
      <c r="BB142" s="39">
        <f t="shared" ca="1" si="5"/>
        <v>10369.276252496631</v>
      </c>
      <c r="BC142" s="39">
        <f t="shared" ca="1" si="5"/>
        <v>10359.403357256855</v>
      </c>
      <c r="BD142" s="39">
        <f t="shared" ca="1" si="5"/>
        <v>10349.539862293243</v>
      </c>
      <c r="BE142" s="39">
        <f t="shared" ca="1" si="5"/>
        <v>10339.685758655518</v>
      </c>
      <c r="BF142" s="39">
        <f t="shared" ca="1" si="5"/>
        <v>10329.841037401917</v>
      </c>
      <c r="BG142" s="16" t="s">
        <v>255</v>
      </c>
    </row>
    <row r="143" spans="2:59">
      <c r="B143" s="54" t="s">
        <v>885</v>
      </c>
      <c r="I143" s="83">
        <f ca="1">I141*Network_design_inputs!$D$56/60</f>
        <v>0</v>
      </c>
      <c r="J143" s="83">
        <f ca="1">J141*Network_design_inputs!$D$56/60</f>
        <v>0</v>
      </c>
      <c r="K143" s="83">
        <f ca="1">K141*Network_design_inputs!$D$56/60</f>
        <v>41.308725272668617</v>
      </c>
      <c r="L143" s="83">
        <f ca="1">L141*Network_design_inputs!$D$56/60</f>
        <v>134.10484560691773</v>
      </c>
      <c r="M143" s="83">
        <f ca="1">M141*Network_design_inputs!$D$56/60</f>
        <v>264.77764685761372</v>
      </c>
      <c r="N143" s="83">
        <f ca="1">N141*Network_design_inputs!$D$56/60</f>
        <v>422.19808005541267</v>
      </c>
      <c r="O143" s="83">
        <f ca="1">O141*Network_design_inputs!$D$56/60</f>
        <v>662.88529609627381</v>
      </c>
      <c r="P143" s="83">
        <f ca="1">P141*Network_design_inputs!$D$56/60</f>
        <v>706.65975977768528</v>
      </c>
      <c r="Q143" s="83">
        <f ca="1">Q141*Network_design_inputs!$D$56/60</f>
        <v>750.51409234831465</v>
      </c>
      <c r="R143" s="83">
        <f ca="1">R141*Network_design_inputs!$D$56/60</f>
        <v>792.91573419330223</v>
      </c>
      <c r="S143" s="83">
        <f ca="1">S141*Network_design_inputs!$D$56/60</f>
        <v>829.92760068754978</v>
      </c>
      <c r="T143" s="83">
        <f ca="1">T141*Network_design_inputs!$D$56/60</f>
        <v>865.44771829447814</v>
      </c>
      <c r="U143" s="83">
        <f ca="1">U141*Network_design_inputs!$D$56/60</f>
        <v>899.63577008796005</v>
      </c>
      <c r="V143" s="83">
        <f ca="1">V141*Network_design_inputs!$D$56/60</f>
        <v>932.626970897771</v>
      </c>
      <c r="W143" s="83">
        <f ca="1">W141*Network_design_inputs!$D$56/60</f>
        <v>964.54215384695829</v>
      </c>
      <c r="X143" s="83">
        <f ca="1">X141*Network_design_inputs!$D$56/60</f>
        <v>995.4923387772069</v>
      </c>
      <c r="Y143" s="83">
        <f ca="1">Y141*Network_design_inputs!$D$56/60</f>
        <v>1025.5721815712523</v>
      </c>
      <c r="Z143" s="83">
        <f ca="1">Z141*Network_design_inputs!$D$56/60</f>
        <v>1037.9625028394464</v>
      </c>
      <c r="AA143" s="83">
        <f ca="1">AA141*Network_design_inputs!$D$56/60</f>
        <v>1043.174825093294</v>
      </c>
      <c r="AB143" s="83">
        <f ca="1">AB141*Network_design_inputs!$D$56/60</f>
        <v>1048.1600715259881</v>
      </c>
      <c r="AC143" s="83">
        <f ca="1">AC141*Network_design_inputs!$D$56/60</f>
        <v>1052.906576296308</v>
      </c>
      <c r="AD143" s="83">
        <f ca="1">AD141*Network_design_inputs!$D$56/60</f>
        <v>1057.4051730693161</v>
      </c>
      <c r="AE143" s="83">
        <f ca="1">AE141*Network_design_inputs!$D$56/60</f>
        <v>1061.6463961016043</v>
      </c>
      <c r="AF143" s="83">
        <f ca="1">AF141*Network_design_inputs!$D$56/60</f>
        <v>1065.6199723558082</v>
      </c>
      <c r="AG143" s="83">
        <f ca="1">AG141*Network_design_inputs!$D$56/60</f>
        <v>1069.3153449109739</v>
      </c>
      <c r="AH143" s="83">
        <f ca="1">AH141*Network_design_inputs!$D$56/60</f>
        <v>1072.7227153476128</v>
      </c>
      <c r="AI143" s="83">
        <f ca="1">AI141*Network_design_inputs!$D$56/60</f>
        <v>1075.8356408389664</v>
      </c>
      <c r="AJ143" s="83">
        <f ca="1">AJ141*Network_design_inputs!$D$56/60</f>
        <v>1078.6526221248325</v>
      </c>
      <c r="AK143" s="83">
        <f ca="1">AK141*Network_design_inputs!$D$56/60</f>
        <v>1081.1743689141827</v>
      </c>
      <c r="AL143" s="83">
        <f ca="1">AL141*Network_design_inputs!$D$56/60</f>
        <v>1083.3993996895383</v>
      </c>
      <c r="AM143" s="83">
        <f ca="1">AM141*Network_design_inputs!$D$56/60</f>
        <v>1085.323795526672</v>
      </c>
      <c r="AN143" s="83">
        <f ca="1">AN141*Network_design_inputs!$D$56/60</f>
        <v>1086.9463499203316</v>
      </c>
      <c r="AO143" s="83">
        <f ca="1">AO141*Network_design_inputs!$D$56/60</f>
        <v>1088.2723502023559</v>
      </c>
      <c r="AP143" s="83">
        <f ca="1">AP141*Network_design_inputs!$D$56/60</f>
        <v>1089.3102352559861</v>
      </c>
      <c r="AQ143" s="83">
        <f ca="1">AQ141*Network_design_inputs!$D$56/60</f>
        <v>1090.0658069520648</v>
      </c>
      <c r="AR143" s="83">
        <f ca="1">AR141*Network_design_inputs!$D$56/60</f>
        <v>1090.5411079217258</v>
      </c>
      <c r="AS143" s="83">
        <f ca="1">AS141*Network_design_inputs!$D$56/60</f>
        <v>1090.7385068186629</v>
      </c>
      <c r="AT143" s="83">
        <f ca="1">AT141*Network_design_inputs!$D$56/60</f>
        <v>1090.6641625860443</v>
      </c>
      <c r="AU143" s="83">
        <f ca="1">AU141*Network_design_inputs!$D$56/60</f>
        <v>1090.3262812338548</v>
      </c>
      <c r="AV143" s="83">
        <f ca="1">AV141*Network_design_inputs!$D$56/60</f>
        <v>1089.7314076095172</v>
      </c>
      <c r="AW143" s="83">
        <f ca="1">AW141*Network_design_inputs!$D$56/60</f>
        <v>1088.8833076062626</v>
      </c>
      <c r="AX143" s="83">
        <f ca="1">AX141*Network_design_inputs!$D$56/60</f>
        <v>1087.7848089707745</v>
      </c>
      <c r="AY143" s="83">
        <f ca="1">AY141*Network_design_inputs!$D$56/60</f>
        <v>1086.4397773991075</v>
      </c>
      <c r="AZ143" s="83">
        <f ca="1">AZ141*Network_design_inputs!$D$56/60</f>
        <v>1084.8528016033322</v>
      </c>
      <c r="BA143" s="83">
        <f ca="1">BA141*Network_design_inputs!$D$56/60</f>
        <v>1083.02786260721</v>
      </c>
      <c r="BB143" s="83">
        <f ca="1">BB141*Network_design_inputs!$D$56/60</f>
        <v>1081.5411997388926</v>
      </c>
      <c r="BC143" s="83">
        <f ca="1">BC141*Network_design_inputs!$D$56/60</f>
        <v>1080.5114323084074</v>
      </c>
      <c r="BD143" s="83">
        <f ca="1">BD141*Network_design_inputs!$D$56/60</f>
        <v>1079.4826453500125</v>
      </c>
      <c r="BE143" s="83">
        <f ca="1">BE141*Network_design_inputs!$D$56/60</f>
        <v>1078.4548379301714</v>
      </c>
      <c r="BF143" s="83">
        <f ca="1">BF141*Network_design_inputs!$D$56/60</f>
        <v>1077.4280091162366</v>
      </c>
      <c r="BG143" s="16" t="s">
        <v>614</v>
      </c>
    </row>
    <row r="146" spans="2:108" ht="15.75">
      <c r="B146" s="14" t="s">
        <v>886</v>
      </c>
    </row>
    <row r="148" spans="2:108">
      <c r="B148" t="s">
        <v>887</v>
      </c>
      <c r="I148" s="84">
        <f t="array" aca="1" ref="I148:BF148" ca="1">traffic_GPRS</f>
        <v>0</v>
      </c>
      <c r="J148" s="84">
        <f ca="1"/>
        <v>0</v>
      </c>
      <c r="K148" s="84">
        <f ca="1"/>
        <v>3645200</v>
      </c>
      <c r="L148" s="84">
        <f ca="1"/>
        <v>4535354.1330317669</v>
      </c>
      <c r="M148" s="84">
        <f ca="1"/>
        <v>15188548.802580088</v>
      </c>
      <c r="N148" s="84">
        <f ca="1"/>
        <v>33189251.755031731</v>
      </c>
      <c r="O148" s="84">
        <f ca="1"/>
        <v>77533539.677419409</v>
      </c>
      <c r="P148" s="84">
        <f ca="1"/>
        <v>74998864.413175941</v>
      </c>
      <c r="Q148" s="84">
        <f ca="1"/>
        <v>87216361.082933053</v>
      </c>
      <c r="R148" s="84">
        <f ca="1"/>
        <v>85976569.642574728</v>
      </c>
      <c r="S148" s="84">
        <f ca="1"/>
        <v>86939748.788720459</v>
      </c>
      <c r="T148" s="84">
        <f ca="1"/>
        <v>99559097.627044901</v>
      </c>
      <c r="U148" s="84">
        <f ca="1"/>
        <v>109623058.18950109</v>
      </c>
      <c r="V148" s="84">
        <f ca="1"/>
        <v>117665856.84725735</v>
      </c>
      <c r="W148" s="84">
        <f ca="1"/>
        <v>124263331.43148793</v>
      </c>
      <c r="X148" s="84">
        <f ca="1"/>
        <v>129883246.45629753</v>
      </c>
      <c r="Y148" s="84">
        <f ca="1"/>
        <v>134862462.94034454</v>
      </c>
      <c r="Z148" s="84">
        <f ca="1"/>
        <v>136239071.57040718</v>
      </c>
      <c r="AA148" s="84">
        <f ca="1"/>
        <v>136923221.4724001</v>
      </c>
      <c r="AB148" s="84">
        <f ca="1"/>
        <v>137577566.25237238</v>
      </c>
      <c r="AC148" s="84">
        <f ca="1"/>
        <v>138200574.69568688</v>
      </c>
      <c r="AD148" s="84">
        <f ca="1"/>
        <v>138791043.66354236</v>
      </c>
      <c r="AE148" s="84">
        <f ca="1"/>
        <v>139347730.71790248</v>
      </c>
      <c r="AF148" s="84">
        <f ca="1"/>
        <v>139869287.45834929</v>
      </c>
      <c r="AG148" s="84">
        <f ca="1"/>
        <v>140354328.22296777</v>
      </c>
      <c r="AH148" s="84">
        <f ca="1"/>
        <v>140801566.90790513</v>
      </c>
      <c r="AI148" s="84">
        <f ca="1"/>
        <v>141210157.85184547</v>
      </c>
      <c r="AJ148" s="84">
        <f ca="1"/>
        <v>141579904.26750863</v>
      </c>
      <c r="AK148" s="84">
        <f ca="1"/>
        <v>141910899.30863661</v>
      </c>
      <c r="AL148" s="84">
        <f ca="1"/>
        <v>142202948.51679277</v>
      </c>
      <c r="AM148" s="84">
        <f ca="1"/>
        <v>142455537.50865695</v>
      </c>
      <c r="AN148" s="84">
        <f ca="1"/>
        <v>142668507.92286745</v>
      </c>
      <c r="AO148" s="84">
        <f ca="1"/>
        <v>142842553.75480348</v>
      </c>
      <c r="AP148" s="84">
        <f ca="1"/>
        <v>142978782.66068068</v>
      </c>
      <c r="AQ148" s="84">
        <f ca="1"/>
        <v>143077956.17234135</v>
      </c>
      <c r="AR148" s="84">
        <f ca="1"/>
        <v>143140342.39789957</v>
      </c>
      <c r="AS148" s="84">
        <f ca="1"/>
        <v>143166252.23796999</v>
      </c>
      <c r="AT148" s="84">
        <f ca="1"/>
        <v>143156494.09237143</v>
      </c>
      <c r="AU148" s="84">
        <f ca="1"/>
        <v>143112145.05124778</v>
      </c>
      <c r="AV148" s="84">
        <f ca="1"/>
        <v>143034064.16676521</v>
      </c>
      <c r="AW148" s="84">
        <f ca="1"/>
        <v>142922745.73596814</v>
      </c>
      <c r="AX148" s="84">
        <f ca="1"/>
        <v>142778560.91829807</v>
      </c>
      <c r="AY148" s="84">
        <f ca="1"/>
        <v>142602017.11054441</v>
      </c>
      <c r="AZ148" s="84">
        <f ca="1"/>
        <v>142393716.60987151</v>
      </c>
      <c r="BA148" s="84">
        <f ca="1"/>
        <v>142154181.95055178</v>
      </c>
      <c r="BB148" s="84">
        <f ca="1"/>
        <v>141959048.14912477</v>
      </c>
      <c r="BC148" s="84">
        <f ca="1"/>
        <v>141823884.73206589</v>
      </c>
      <c r="BD148" s="84">
        <f ca="1"/>
        <v>141688850.00810233</v>
      </c>
      <c r="BE148" s="84">
        <f ca="1"/>
        <v>141553943.85470155</v>
      </c>
      <c r="BF148" s="84">
        <f ca="1"/>
        <v>141419166.14944771</v>
      </c>
    </row>
    <row r="149" spans="2:108">
      <c r="B149" t="s">
        <v>888</v>
      </c>
      <c r="I149" s="84">
        <f t="array" ref="I149:BF149" ca="1">traffic_EDGE</f>
        <v>0</v>
      </c>
      <c r="J149" s="84">
        <f ca="1"/>
        <v>0</v>
      </c>
      <c r="K149" s="84">
        <f ca="1"/>
        <v>11776800</v>
      </c>
      <c r="L149" s="84">
        <f ca="1"/>
        <v>27212124.798190575</v>
      </c>
      <c r="M149" s="84">
        <f ca="1"/>
        <v>98725567.216770485</v>
      </c>
      <c r="N149" s="84">
        <f ca="1"/>
        <v>188072426.61184633</v>
      </c>
      <c r="O149" s="84">
        <f ca="1"/>
        <v>310134158.7096774</v>
      </c>
      <c r="P149" s="84">
        <f ca="1"/>
        <v>299995457.65270352</v>
      </c>
      <c r="Q149" s="84">
        <f ca="1"/>
        <v>348865444.33173186</v>
      </c>
      <c r="R149" s="84">
        <f ca="1"/>
        <v>200611995.83267421</v>
      </c>
      <c r="S149" s="84">
        <f ca="1"/>
        <v>173879497.57744077</v>
      </c>
      <c r="T149" s="84">
        <f ca="1"/>
        <v>199118195.25408962</v>
      </c>
      <c r="U149" s="84">
        <f ca="1"/>
        <v>219246116.379002</v>
      </c>
      <c r="V149" s="84">
        <f ca="1"/>
        <v>235331713.69451448</v>
      </c>
      <c r="W149" s="84">
        <f ca="1"/>
        <v>248526662.86297563</v>
      </c>
      <c r="X149" s="84">
        <f ca="1"/>
        <v>259766492.91259483</v>
      </c>
      <c r="Y149" s="84">
        <f ca="1"/>
        <v>269724925.88068885</v>
      </c>
      <c r="Z149" s="84">
        <f ca="1"/>
        <v>272478143.14081413</v>
      </c>
      <c r="AA149" s="84">
        <f ca="1"/>
        <v>273846442.94479996</v>
      </c>
      <c r="AB149" s="84">
        <f ca="1"/>
        <v>275155132.50474453</v>
      </c>
      <c r="AC149" s="84">
        <f ca="1"/>
        <v>276401149.39137357</v>
      </c>
      <c r="AD149" s="84">
        <f ca="1"/>
        <v>277582087.32708448</v>
      </c>
      <c r="AE149" s="84">
        <f ca="1"/>
        <v>278695461.43580478</v>
      </c>
      <c r="AF149" s="84">
        <f ca="1"/>
        <v>279738574.91669834</v>
      </c>
      <c r="AG149" s="84">
        <f ca="1"/>
        <v>280708656.44593531</v>
      </c>
      <c r="AH149" s="84">
        <f ca="1"/>
        <v>281603133.81580997</v>
      </c>
      <c r="AI149" s="84">
        <f ca="1"/>
        <v>282420315.70369077</v>
      </c>
      <c r="AJ149" s="84">
        <f ca="1"/>
        <v>283159808.53501701</v>
      </c>
      <c r="AK149" s="84">
        <f ca="1"/>
        <v>283821798.61727303</v>
      </c>
      <c r="AL149" s="84">
        <f ca="1"/>
        <v>284405897.03358531</v>
      </c>
      <c r="AM149" s="84">
        <f ca="1"/>
        <v>284911075.01731366</v>
      </c>
      <c r="AN149" s="84">
        <f ca="1"/>
        <v>285337015.84573466</v>
      </c>
      <c r="AO149" s="84">
        <f ca="1"/>
        <v>285685107.50960672</v>
      </c>
      <c r="AP149" s="84">
        <f ca="1"/>
        <v>285957565.32136112</v>
      </c>
      <c r="AQ149" s="84">
        <f ca="1"/>
        <v>286155912.34468246</v>
      </c>
      <c r="AR149" s="84">
        <f ca="1"/>
        <v>286280684.79579884</v>
      </c>
      <c r="AS149" s="84">
        <f ca="1"/>
        <v>286332504.47593975</v>
      </c>
      <c r="AT149" s="84">
        <f ca="1"/>
        <v>286312988.18474263</v>
      </c>
      <c r="AU149" s="84">
        <f ca="1"/>
        <v>286224290.10249531</v>
      </c>
      <c r="AV149" s="84">
        <f ca="1"/>
        <v>286068128.33353019</v>
      </c>
      <c r="AW149" s="84">
        <f ca="1"/>
        <v>285845491.47193599</v>
      </c>
      <c r="AX149" s="84">
        <f ca="1"/>
        <v>285557121.83659589</v>
      </c>
      <c r="AY149" s="84">
        <f ca="1"/>
        <v>285204034.22108859</v>
      </c>
      <c r="AZ149" s="84">
        <f ca="1"/>
        <v>284787433.21974277</v>
      </c>
      <c r="BA149" s="84">
        <f ca="1"/>
        <v>284308363.90110332</v>
      </c>
      <c r="BB149" s="84">
        <f ca="1"/>
        <v>283918096.2982493</v>
      </c>
      <c r="BC149" s="84">
        <f ca="1"/>
        <v>283647769.46413153</v>
      </c>
      <c r="BD149" s="84">
        <f ca="1"/>
        <v>283377700.01620442</v>
      </c>
      <c r="BE149" s="84">
        <f ca="1"/>
        <v>283107887.70940292</v>
      </c>
      <c r="BF149" s="84">
        <f ca="1"/>
        <v>282838332.29889518</v>
      </c>
    </row>
    <row r="150" spans="2:108">
      <c r="B150" t="s">
        <v>889</v>
      </c>
      <c r="I150" s="81">
        <f ca="1">SUM(I148:I149)</f>
        <v>0</v>
      </c>
      <c r="J150" s="81">
        <f t="shared" ref="J150:BF150" ca="1" si="6">SUM(J148:J149)</f>
        <v>0</v>
      </c>
      <c r="K150" s="81">
        <f t="shared" ca="1" si="6"/>
        <v>15422000</v>
      </c>
      <c r="L150" s="81">
        <f t="shared" ca="1" si="6"/>
        <v>31747478.931222342</v>
      </c>
      <c r="M150" s="81">
        <f t="shared" ca="1" si="6"/>
        <v>113914116.01935057</v>
      </c>
      <c r="N150" s="81">
        <f t="shared" ca="1" si="6"/>
        <v>221261678.36687806</v>
      </c>
      <c r="O150" s="81">
        <f t="shared" ca="1" si="6"/>
        <v>387667698.38709682</v>
      </c>
      <c r="P150" s="81">
        <f t="shared" ca="1" si="6"/>
        <v>374994322.06587946</v>
      </c>
      <c r="Q150" s="81">
        <f t="shared" ca="1" si="6"/>
        <v>436081805.41466492</v>
      </c>
      <c r="R150" s="81">
        <f t="shared" ca="1" si="6"/>
        <v>286588565.47524893</v>
      </c>
      <c r="S150" s="81">
        <f t="shared" ca="1" si="6"/>
        <v>260819246.36616123</v>
      </c>
      <c r="T150" s="81">
        <f t="shared" ca="1" si="6"/>
        <v>298677292.88113451</v>
      </c>
      <c r="U150" s="81">
        <f t="shared" ca="1" si="6"/>
        <v>328869174.56850308</v>
      </c>
      <c r="V150" s="81">
        <f t="shared" ca="1" si="6"/>
        <v>352997570.54177183</v>
      </c>
      <c r="W150" s="81">
        <f t="shared" ca="1" si="6"/>
        <v>372789994.29446357</v>
      </c>
      <c r="X150" s="81">
        <f t="shared" ca="1" si="6"/>
        <v>389649739.36889237</v>
      </c>
      <c r="Y150" s="81">
        <f t="shared" ca="1" si="6"/>
        <v>404587388.82103336</v>
      </c>
      <c r="Z150" s="81">
        <f t="shared" ca="1" si="6"/>
        <v>408717214.71122134</v>
      </c>
      <c r="AA150" s="81">
        <f t="shared" ca="1" si="6"/>
        <v>410769664.41720009</v>
      </c>
      <c r="AB150" s="81">
        <f t="shared" ca="1" si="6"/>
        <v>412732698.75711691</v>
      </c>
      <c r="AC150" s="81">
        <f t="shared" ca="1" si="6"/>
        <v>414601724.08706045</v>
      </c>
      <c r="AD150" s="81">
        <f t="shared" ca="1" si="6"/>
        <v>416373130.99062681</v>
      </c>
      <c r="AE150" s="81">
        <f t="shared" ca="1" si="6"/>
        <v>418043192.15370727</v>
      </c>
      <c r="AF150" s="81">
        <f t="shared" ca="1" si="6"/>
        <v>419607862.37504762</v>
      </c>
      <c r="AG150" s="81">
        <f t="shared" ca="1" si="6"/>
        <v>421062984.66890311</v>
      </c>
      <c r="AH150" s="81">
        <f t="shared" ca="1" si="6"/>
        <v>422404700.72371507</v>
      </c>
      <c r="AI150" s="81">
        <f t="shared" ca="1" si="6"/>
        <v>423630473.55553627</v>
      </c>
      <c r="AJ150" s="81">
        <f t="shared" ca="1" si="6"/>
        <v>424739712.80252564</v>
      </c>
      <c r="AK150" s="81">
        <f t="shared" ca="1" si="6"/>
        <v>425732697.92590964</v>
      </c>
      <c r="AL150" s="81">
        <f t="shared" ca="1" si="6"/>
        <v>426608845.55037808</v>
      </c>
      <c r="AM150" s="81">
        <f t="shared" ca="1" si="6"/>
        <v>427366612.52597058</v>
      </c>
      <c r="AN150" s="81">
        <f t="shared" ca="1" si="6"/>
        <v>428005523.76860213</v>
      </c>
      <c r="AO150" s="81">
        <f t="shared" ca="1" si="6"/>
        <v>428527661.2644102</v>
      </c>
      <c r="AP150" s="81">
        <f t="shared" ca="1" si="6"/>
        <v>428936347.98204184</v>
      </c>
      <c r="AQ150" s="81">
        <f t="shared" ca="1" si="6"/>
        <v>429233868.5170238</v>
      </c>
      <c r="AR150" s="81">
        <f t="shared" ca="1" si="6"/>
        <v>429421027.19369841</v>
      </c>
      <c r="AS150" s="81">
        <f t="shared" ca="1" si="6"/>
        <v>429498756.71390975</v>
      </c>
      <c r="AT150" s="81">
        <f t="shared" ca="1" si="6"/>
        <v>429469482.27711403</v>
      </c>
      <c r="AU150" s="81">
        <f t="shared" ca="1" si="6"/>
        <v>429336435.15374309</v>
      </c>
      <c r="AV150" s="81">
        <f t="shared" ca="1" si="6"/>
        <v>429102192.5002954</v>
      </c>
      <c r="AW150" s="81">
        <f t="shared" ca="1" si="6"/>
        <v>428768237.2079041</v>
      </c>
      <c r="AX150" s="81">
        <f t="shared" ca="1" si="6"/>
        <v>428335682.75489396</v>
      </c>
      <c r="AY150" s="81">
        <f t="shared" ca="1" si="6"/>
        <v>427806051.33163297</v>
      </c>
      <c r="AZ150" s="81">
        <f t="shared" ca="1" si="6"/>
        <v>427181149.82961428</v>
      </c>
      <c r="BA150" s="81">
        <f t="shared" ca="1" si="6"/>
        <v>426462545.85165513</v>
      </c>
      <c r="BB150" s="81">
        <f t="shared" ca="1" si="6"/>
        <v>425877144.44737411</v>
      </c>
      <c r="BC150" s="81">
        <f t="shared" ca="1" si="6"/>
        <v>425471654.19619739</v>
      </c>
      <c r="BD150" s="81">
        <f t="shared" ca="1" si="6"/>
        <v>425066550.02430677</v>
      </c>
      <c r="BE150" s="81">
        <f t="shared" ca="1" si="6"/>
        <v>424661831.56410444</v>
      </c>
      <c r="BF150" s="81">
        <f t="shared" ca="1" si="6"/>
        <v>424257498.44834292</v>
      </c>
    </row>
    <row r="151" spans="2:108">
      <c r="I151" s="81"/>
      <c r="J151" s="81"/>
      <c r="K151" s="81"/>
      <c r="L151" s="81"/>
      <c r="M151" s="81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  <c r="Y151" s="81"/>
      <c r="Z151" s="81"/>
      <c r="AA151" s="81"/>
      <c r="AB151" s="81"/>
      <c r="AC151" s="81"/>
      <c r="AD151" s="81"/>
      <c r="AE151" s="81"/>
      <c r="AF151" s="81"/>
      <c r="AG151" s="81"/>
      <c r="AH151" s="81"/>
      <c r="AI151" s="81"/>
      <c r="AJ151" s="81"/>
      <c r="AK151" s="81"/>
      <c r="AL151" s="81"/>
      <c r="AM151" s="81"/>
      <c r="AN151" s="81"/>
      <c r="AO151" s="81"/>
      <c r="AP151" s="81"/>
      <c r="AQ151" s="81"/>
      <c r="AR151" s="81"/>
      <c r="AS151" s="81"/>
      <c r="AT151" s="81"/>
      <c r="AU151" s="81"/>
      <c r="AV151" s="81"/>
      <c r="AW151" s="81"/>
      <c r="AX151" s="81"/>
      <c r="AY151" s="81"/>
      <c r="AZ151" s="81"/>
      <c r="BA151" s="81"/>
      <c r="BB151" s="81"/>
      <c r="BC151" s="81"/>
      <c r="BD151" s="81"/>
      <c r="BE151" s="81"/>
      <c r="BF151" s="81"/>
    </row>
    <row r="152" spans="2:108">
      <c r="B152" t="s">
        <v>130</v>
      </c>
      <c r="I152" s="119">
        <f t="array" ref="I152:BF152" ca="1">traffic_Release99</f>
        <v>0</v>
      </c>
      <c r="J152" s="119">
        <f ca="1"/>
        <v>0</v>
      </c>
      <c r="K152" s="119">
        <f ca="1"/>
        <v>12618000</v>
      </c>
      <c r="L152" s="119">
        <f ca="1"/>
        <v>58959603.729412913</v>
      </c>
      <c r="M152" s="119">
        <f ca="1"/>
        <v>227828232.03870106</v>
      </c>
      <c r="N152" s="119">
        <f ca="1"/>
        <v>387207937.1420365</v>
      </c>
      <c r="O152" s="119">
        <f ca="1"/>
        <v>969169245.96774185</v>
      </c>
      <c r="P152" s="119">
        <f ca="1"/>
        <v>1124982966.1976383</v>
      </c>
      <c r="Q152" s="119">
        <f ca="1"/>
        <v>654122708.12199724</v>
      </c>
      <c r="R152" s="119">
        <f ca="1"/>
        <v>286588565.47524887</v>
      </c>
      <c r="S152" s="119">
        <f ca="1"/>
        <v>173879497.57744077</v>
      </c>
      <c r="T152" s="119">
        <f ca="1"/>
        <v>199118195.25408962</v>
      </c>
      <c r="U152" s="119">
        <f ca="1"/>
        <v>219246116.379002</v>
      </c>
      <c r="V152" s="119">
        <f ca="1"/>
        <v>235331713.69451448</v>
      </c>
      <c r="W152" s="119">
        <f ca="1"/>
        <v>248526662.86297563</v>
      </c>
      <c r="X152" s="119">
        <f ca="1"/>
        <v>259766492.91259483</v>
      </c>
      <c r="Y152" s="119">
        <f ca="1"/>
        <v>269724925.88068885</v>
      </c>
      <c r="Z152" s="119">
        <f ca="1"/>
        <v>272478143.14081413</v>
      </c>
      <c r="AA152" s="119">
        <f ca="1"/>
        <v>273846442.94479996</v>
      </c>
      <c r="AB152" s="119">
        <f ca="1"/>
        <v>275155132.50474453</v>
      </c>
      <c r="AC152" s="119">
        <f ca="1"/>
        <v>276401149.39137357</v>
      </c>
      <c r="AD152" s="119">
        <f ca="1"/>
        <v>277582087.32708448</v>
      </c>
      <c r="AE152" s="119">
        <f ca="1"/>
        <v>278695461.43580478</v>
      </c>
      <c r="AF152" s="119">
        <f ca="1"/>
        <v>279738574.91669834</v>
      </c>
      <c r="AG152" s="119">
        <f ca="1"/>
        <v>280708656.44593531</v>
      </c>
      <c r="AH152" s="119">
        <f ca="1"/>
        <v>281603133.81580997</v>
      </c>
      <c r="AI152" s="119">
        <f ca="1"/>
        <v>282420315.70369077</v>
      </c>
      <c r="AJ152" s="119">
        <f ca="1"/>
        <v>283159808.53501701</v>
      </c>
      <c r="AK152" s="119">
        <f ca="1"/>
        <v>283821798.61727303</v>
      </c>
      <c r="AL152" s="119">
        <f ca="1"/>
        <v>284405897.03358531</v>
      </c>
      <c r="AM152" s="119">
        <f ca="1"/>
        <v>284911075.01731366</v>
      </c>
      <c r="AN152" s="119">
        <f ca="1"/>
        <v>285337015.84573466</v>
      </c>
      <c r="AO152" s="119">
        <f ca="1"/>
        <v>285685107.50960672</v>
      </c>
      <c r="AP152" s="119">
        <f ca="1"/>
        <v>285957565.32136112</v>
      </c>
      <c r="AQ152" s="119">
        <f ca="1"/>
        <v>286155912.34468246</v>
      </c>
      <c r="AR152" s="119">
        <f ca="1"/>
        <v>286280684.79579884</v>
      </c>
      <c r="AS152" s="119">
        <f ca="1"/>
        <v>286332504.47593975</v>
      </c>
      <c r="AT152" s="119">
        <f ca="1"/>
        <v>286312988.18474263</v>
      </c>
      <c r="AU152" s="119">
        <f ca="1"/>
        <v>286224290.10249531</v>
      </c>
      <c r="AV152" s="119">
        <f ca="1"/>
        <v>286068128.33353019</v>
      </c>
      <c r="AW152" s="119">
        <f ca="1"/>
        <v>285845491.47193599</v>
      </c>
      <c r="AX152" s="119">
        <f ca="1"/>
        <v>285557121.83659589</v>
      </c>
      <c r="AY152" s="119">
        <f ca="1"/>
        <v>285204034.22108859</v>
      </c>
      <c r="AZ152" s="119">
        <f ca="1"/>
        <v>284787433.21974277</v>
      </c>
      <c r="BA152" s="119">
        <f ca="1"/>
        <v>284308363.90110332</v>
      </c>
      <c r="BB152" s="119">
        <f ca="1"/>
        <v>283918096.2982493</v>
      </c>
      <c r="BC152" s="119">
        <f ca="1"/>
        <v>283647769.46413153</v>
      </c>
      <c r="BD152" s="119">
        <f ca="1"/>
        <v>283377700.01620442</v>
      </c>
      <c r="BE152" s="119">
        <f ca="1"/>
        <v>283107887.70940292</v>
      </c>
      <c r="BF152" s="119">
        <f ca="1"/>
        <v>282838332.29889518</v>
      </c>
    </row>
    <row r="154" spans="2:108">
      <c r="B154" s="54" t="s">
        <v>890</v>
      </c>
    </row>
    <row r="155" spans="2:108">
      <c r="B155" t="s">
        <v>851</v>
      </c>
      <c r="D155" s="68">
        <f>loading_data_data_busy_hour_percentage</f>
        <v>0.05</v>
      </c>
    </row>
    <row r="156" spans="2:108">
      <c r="B156" t="s">
        <v>852</v>
      </c>
      <c r="D156" s="68">
        <f>loading_data_weekday_proportion</f>
        <v>0.75</v>
      </c>
    </row>
    <row r="157" spans="2:108">
      <c r="B157" t="s">
        <v>877</v>
      </c>
      <c r="D157" s="78">
        <f>weekdays</f>
        <v>250</v>
      </c>
      <c r="BE157">
        <f t="array" ref="BE157:BE159">TRANSPOSE(Network.Years)</f>
        <v>2005</v>
      </c>
    </row>
    <row r="158" spans="2:108" ht="12" customHeight="1">
      <c r="BE158">
        <v>2005</v>
      </c>
    </row>
    <row r="159" spans="2:108">
      <c r="B159" t="s">
        <v>891</v>
      </c>
      <c r="D159" s="85">
        <f>Data_IP_overhead</f>
        <v>0.14631589980085941</v>
      </c>
      <c r="BE159">
        <v>2005</v>
      </c>
      <c r="DD159">
        <f t="array" ref="DD159">TRANSPOSE(Network.Years)</f>
        <v>2005</v>
      </c>
    </row>
    <row r="160" spans="2:108">
      <c r="B160" t="s">
        <v>892</v>
      </c>
      <c r="D160" s="86">
        <f>Low_speed_data_downlink_percentage</f>
        <v>0.75</v>
      </c>
    </row>
    <row r="162" spans="2:59">
      <c r="B162" t="s">
        <v>893</v>
      </c>
      <c r="I162" s="70">
        <f t="array" aca="1" ref="I162:BF162" ca="1">I150:BF150*D155*D156/D157*bits_per_byte/3600*(1+D159)*D160*1000</f>
        <v>0</v>
      </c>
      <c r="J162" s="70">
        <f ca="1"/>
        <v>0</v>
      </c>
      <c r="K162" s="70">
        <f ca="1"/>
        <v>4419.6209516822128</v>
      </c>
      <c r="L162" s="70">
        <f ca="1"/>
        <v>9098.1599693632434</v>
      </c>
      <c r="M162" s="70">
        <f ca="1"/>
        <v>32645.390601185347</v>
      </c>
      <c r="N162" s="70">
        <f ca="1"/>
        <v>63408.944982144043</v>
      </c>
      <c r="O162" s="70">
        <f ca="1"/>
        <v>111097.41162508326</v>
      </c>
      <c r="P162" s="70">
        <f ca="1"/>
        <v>107465.48842979046</v>
      </c>
      <c r="Q162" s="70">
        <f ca="1"/>
        <v>124971.87679017373</v>
      </c>
      <c r="R162" s="70">
        <f ca="1"/>
        <v>82130.257326349383</v>
      </c>
      <c r="S162" s="70">
        <f ca="1"/>
        <v>74745.312270902039</v>
      </c>
      <c r="T162" s="70">
        <f ca="1"/>
        <v>85594.632434780637</v>
      </c>
      <c r="U162" s="70">
        <f ca="1"/>
        <v>94246.99094056488</v>
      </c>
      <c r="V162" s="70">
        <f ca="1"/>
        <v>101161.68192577711</v>
      </c>
      <c r="W162" s="70">
        <f ca="1"/>
        <v>106833.7744366038</v>
      </c>
      <c r="X162" s="70">
        <f ca="1"/>
        <v>111665.42289795558</v>
      </c>
      <c r="Y162" s="70">
        <f ca="1"/>
        <v>115946.23916611576</v>
      </c>
      <c r="Z162" s="70">
        <f ca="1"/>
        <v>117129.76043644869</v>
      </c>
      <c r="AA162" s="70">
        <f ca="1"/>
        <v>117717.94936932494</v>
      </c>
      <c r="AB162" s="70">
        <f ca="1"/>
        <v>118280.51373825039</v>
      </c>
      <c r="AC162" s="70">
        <f ca="1"/>
        <v>118816.1371014616</v>
      </c>
      <c r="AD162" s="70">
        <f ca="1"/>
        <v>119323.78507610537</v>
      </c>
      <c r="AE162" s="70">
        <f ca="1"/>
        <v>119802.38949232512</v>
      </c>
      <c r="AF162" s="70">
        <f ca="1"/>
        <v>120250.79108049198</v>
      </c>
      <c r="AG162" s="70">
        <f ca="1"/>
        <v>120667.7985358923</v>
      </c>
      <c r="AH162" s="70">
        <f ca="1"/>
        <v>121052.30614755454</v>
      </c>
      <c r="AI162" s="70">
        <f ca="1"/>
        <v>121403.58686921968</v>
      </c>
      <c r="AJ162" s="70">
        <f ca="1"/>
        <v>121721.47151559642</v>
      </c>
      <c r="AK162" s="70">
        <f ca="1"/>
        <v>122006.04017439664</v>
      </c>
      <c r="AL162" s="70">
        <f ca="1"/>
        <v>122257.12566252187</v>
      </c>
      <c r="AM162" s="70">
        <f ca="1"/>
        <v>122474.28574563829</v>
      </c>
      <c r="AN162" s="70">
        <f ca="1"/>
        <v>122657.3842746358</v>
      </c>
      <c r="AO162" s="70">
        <f ca="1"/>
        <v>122807.01790296758</v>
      </c>
      <c r="AP162" s="70">
        <f ca="1"/>
        <v>122924.13892358218</v>
      </c>
      <c r="AQ162" s="70">
        <f ca="1"/>
        <v>123009.40205352395</v>
      </c>
      <c r="AR162" s="70">
        <f ca="1"/>
        <v>123063.03779523843</v>
      </c>
      <c r="AS162" s="70">
        <f ca="1"/>
        <v>123085.31344146396</v>
      </c>
      <c r="AT162" s="70">
        <f ca="1"/>
        <v>123076.92400337481</v>
      </c>
      <c r="AU162" s="70">
        <f ca="1"/>
        <v>123038.7954951391</v>
      </c>
      <c r="AV162" s="70">
        <f ca="1"/>
        <v>122971.66647562443</v>
      </c>
      <c r="AW162" s="70">
        <f ca="1"/>
        <v>122875.96191025175</v>
      </c>
      <c r="AX162" s="70">
        <f ca="1"/>
        <v>122752.00089849792</v>
      </c>
      <c r="AY162" s="70">
        <f ca="1"/>
        <v>122600.21966811837</v>
      </c>
      <c r="AZ162" s="70">
        <f ca="1"/>
        <v>122421.136036225</v>
      </c>
      <c r="BA162" s="70">
        <f ca="1"/>
        <v>122215.19924482635</v>
      </c>
      <c r="BB162" s="70">
        <f ca="1"/>
        <v>122047.43551045306</v>
      </c>
      <c r="BC162" s="70">
        <f ca="1"/>
        <v>121931.23052991854</v>
      </c>
      <c r="BD162" s="70">
        <f ca="1"/>
        <v>121815.13619159006</v>
      </c>
      <c r="BE162" s="70">
        <f ca="1"/>
        <v>121699.15239012185</v>
      </c>
      <c r="BF162" s="70">
        <f ca="1"/>
        <v>121583.2790202685</v>
      </c>
      <c r="BG162" s="16" t="s">
        <v>131</v>
      </c>
    </row>
    <row r="166" spans="2:59">
      <c r="B166" s="54" t="s">
        <v>894</v>
      </c>
    </row>
    <row r="167" spans="2:59">
      <c r="B167" t="s">
        <v>895</v>
      </c>
      <c r="D167" s="68">
        <f>loading_data_data_busy_hour_percentage</f>
        <v>0.05</v>
      </c>
    </row>
    <row r="168" spans="2:59">
      <c r="B168" t="s">
        <v>896</v>
      </c>
      <c r="D168" s="68">
        <f>loading_data_voice_busy_hour_percentage</f>
        <v>4.5454545454545456E-2</v>
      </c>
    </row>
    <row r="169" spans="2:59">
      <c r="B169" t="s">
        <v>852</v>
      </c>
      <c r="D169" s="68">
        <f>loading_data_weekday_proportion</f>
        <v>0.75</v>
      </c>
    </row>
    <row r="170" spans="2:59">
      <c r="B170" t="s">
        <v>877</v>
      </c>
      <c r="D170" s="78">
        <f>weekdays</f>
        <v>250</v>
      </c>
      <c r="E170" s="32"/>
    </row>
    <row r="172" spans="2:59">
      <c r="B172" t="s">
        <v>891</v>
      </c>
      <c r="D172" s="85">
        <f t="array" ref="D172:D173">D159:D160</f>
        <v>0.14631589980085941</v>
      </c>
    </row>
    <row r="173" spans="2:59">
      <c r="B173" t="s">
        <v>892</v>
      </c>
      <c r="D173" s="319">
        <v>0.75</v>
      </c>
    </row>
    <row r="174" spans="2:59">
      <c r="B174" t="s">
        <v>897</v>
      </c>
      <c r="D174" s="320">
        <f>UMTS_R99_channel_rate/1000000</f>
        <v>1.6E-2</v>
      </c>
      <c r="E174" t="s">
        <v>458</v>
      </c>
    </row>
    <row r="176" spans="2:59">
      <c r="B176" s="76" t="s">
        <v>1685</v>
      </c>
      <c r="I176" s="70">
        <f t="array" aca="1" ref="I176:BF176" ca="1">I152:BF152*D168*D169/D170*bits_per_byte/3600*(1+D172)*D173</f>
        <v>0</v>
      </c>
      <c r="J176" s="70">
        <f ca="1"/>
        <v>0</v>
      </c>
      <c r="K176" s="70">
        <f ca="1"/>
        <v>3.287321369019828</v>
      </c>
      <c r="L176" s="70">
        <f ca="1"/>
        <v>15.360529818405471</v>
      </c>
      <c r="M176" s="70">
        <f ca="1"/>
        <v>59.35525563851877</v>
      </c>
      <c r="N176" s="70">
        <f ca="1"/>
        <v>100.87786701704729</v>
      </c>
      <c r="O176" s="70">
        <f ca="1"/>
        <v>252.49411732973465</v>
      </c>
      <c r="P176" s="70">
        <f ca="1"/>
        <v>293.08769571761036</v>
      </c>
      <c r="Q176" s="70">
        <f ca="1"/>
        <v>170.41619562296412</v>
      </c>
      <c r="R176" s="70">
        <f ca="1"/>
        <v>74.663870296681239</v>
      </c>
      <c r="S176" s="70">
        <f ca="1"/>
        <v>45.300189255092121</v>
      </c>
      <c r="T176" s="70">
        <f ca="1"/>
        <v>51.875534808957944</v>
      </c>
      <c r="U176" s="70">
        <f ca="1"/>
        <v>57.119388448827195</v>
      </c>
      <c r="V176" s="70">
        <f ca="1"/>
        <v>61.31011025804672</v>
      </c>
      <c r="W176" s="70">
        <f ca="1"/>
        <v>64.747742082790168</v>
      </c>
      <c r="X176" s="70">
        <f ca="1"/>
        <v>67.676013877548812</v>
      </c>
      <c r="Y176" s="70">
        <f ca="1"/>
        <v>70.270447979464095</v>
      </c>
      <c r="Z176" s="70">
        <f ca="1"/>
        <v>70.987733597847665</v>
      </c>
      <c r="AA176" s="70">
        <f ca="1"/>
        <v>71.344211738984782</v>
      </c>
      <c r="AB176" s="70">
        <f ca="1"/>
        <v>71.685159841363841</v>
      </c>
      <c r="AC176" s="70">
        <f ca="1"/>
        <v>72.009780061491838</v>
      </c>
      <c r="AD176" s="70">
        <f ca="1"/>
        <v>72.317445500669905</v>
      </c>
      <c r="AE176" s="70">
        <f ca="1"/>
        <v>72.60750878322736</v>
      </c>
      <c r="AF176" s="70">
        <f ca="1"/>
        <v>72.879267321510255</v>
      </c>
      <c r="AG176" s="70">
        <f ca="1"/>
        <v>73.131999112661958</v>
      </c>
      <c r="AH176" s="70">
        <f ca="1"/>
        <v>73.365034028820901</v>
      </c>
      <c r="AI176" s="70">
        <f ca="1"/>
        <v>73.57793143589069</v>
      </c>
      <c r="AJ176" s="70">
        <f ca="1"/>
        <v>73.770588797331158</v>
      </c>
      <c r="AK176" s="70">
        <f ca="1"/>
        <v>73.943054651149453</v>
      </c>
      <c r="AL176" s="70">
        <f ca="1"/>
        <v>74.095227674255682</v>
      </c>
      <c r="AM176" s="70">
        <f ca="1"/>
        <v>74.226839845841383</v>
      </c>
      <c r="AN176" s="70">
        <f ca="1"/>
        <v>74.337808651294409</v>
      </c>
      <c r="AO176" s="70">
        <f ca="1"/>
        <v>74.428495698768202</v>
      </c>
      <c r="AP176" s="70">
        <f ca="1"/>
        <v>74.499478135504347</v>
      </c>
      <c r="AQ176" s="70">
        <f ca="1"/>
        <v>74.551152759711485</v>
      </c>
      <c r="AR176" s="70">
        <f ca="1"/>
        <v>74.583659269841434</v>
      </c>
      <c r="AS176" s="70">
        <f ca="1"/>
        <v>74.597159661493279</v>
      </c>
      <c r="AT176" s="70">
        <f ca="1"/>
        <v>74.592075153560472</v>
      </c>
      <c r="AU176" s="70">
        <f ca="1"/>
        <v>74.568966966750935</v>
      </c>
      <c r="AV176" s="70">
        <f ca="1"/>
        <v>74.528282712499632</v>
      </c>
      <c r="AW176" s="70">
        <f ca="1"/>
        <v>74.470279945607103</v>
      </c>
      <c r="AX176" s="70">
        <f ca="1"/>
        <v>74.39515205969569</v>
      </c>
      <c r="AY176" s="70">
        <f ca="1"/>
        <v>74.30316343522324</v>
      </c>
      <c r="AZ176" s="70">
        <f ca="1"/>
        <v>74.194627900742404</v>
      </c>
      <c r="BA176" s="70">
        <f ca="1"/>
        <v>74.069817724137138</v>
      </c>
      <c r="BB176" s="70">
        <f ca="1"/>
        <v>73.968142733607891</v>
      </c>
      <c r="BC176" s="70">
        <f ca="1"/>
        <v>73.897715472677874</v>
      </c>
      <c r="BD176" s="70">
        <f ca="1"/>
        <v>73.82735526763031</v>
      </c>
      <c r="BE176" s="70">
        <f ca="1"/>
        <v>73.757062054619297</v>
      </c>
      <c r="BF176" s="70">
        <f ca="1"/>
        <v>73.686835769859655</v>
      </c>
      <c r="BG176" s="16" t="s">
        <v>322</v>
      </c>
    </row>
    <row r="177" spans="2:59">
      <c r="B177" s="54" t="s">
        <v>1686</v>
      </c>
      <c r="I177" s="75">
        <f t="array" ref="I177:BF177" ca="1">I176:BF176/D174</f>
        <v>0</v>
      </c>
      <c r="J177" s="75">
        <f ca="1"/>
        <v>0</v>
      </c>
      <c r="K177" s="75">
        <f ca="1"/>
        <v>205.45758556373923</v>
      </c>
      <c r="L177" s="75">
        <f ca="1"/>
        <v>960.03311365034187</v>
      </c>
      <c r="M177" s="75">
        <f ca="1"/>
        <v>3709.7034774074232</v>
      </c>
      <c r="N177" s="75">
        <f ca="1"/>
        <v>6304.8666885654557</v>
      </c>
      <c r="O177" s="75">
        <f ca="1"/>
        <v>15780.882333108415</v>
      </c>
      <c r="P177" s="75">
        <f ca="1"/>
        <v>18317.980982350648</v>
      </c>
      <c r="Q177" s="75">
        <f ca="1"/>
        <v>10651.012226435258</v>
      </c>
      <c r="R177" s="75">
        <f ca="1"/>
        <v>4666.4918935425776</v>
      </c>
      <c r="S177" s="75">
        <f ca="1"/>
        <v>2831.2618284432574</v>
      </c>
      <c r="T177" s="75">
        <f ca="1"/>
        <v>3242.2209255598714</v>
      </c>
      <c r="U177" s="75">
        <f ca="1"/>
        <v>3569.9617780516996</v>
      </c>
      <c r="V177" s="75">
        <f ca="1"/>
        <v>3831.88189112792</v>
      </c>
      <c r="W177" s="75">
        <f ca="1"/>
        <v>4046.7338801743854</v>
      </c>
      <c r="X177" s="75">
        <f ca="1"/>
        <v>4229.750867346801</v>
      </c>
      <c r="Y177" s="75">
        <f ca="1"/>
        <v>4391.9029987165059</v>
      </c>
      <c r="Z177" s="75">
        <f ca="1"/>
        <v>4436.7333498654789</v>
      </c>
      <c r="AA177" s="75">
        <f ca="1"/>
        <v>4459.013233686549</v>
      </c>
      <c r="AB177" s="75">
        <f ca="1"/>
        <v>4480.3224900852401</v>
      </c>
      <c r="AC177" s="75">
        <f ca="1"/>
        <v>4500.6112538432399</v>
      </c>
      <c r="AD177" s="75">
        <f ca="1"/>
        <v>4519.8403437918687</v>
      </c>
      <c r="AE177" s="75">
        <f ca="1"/>
        <v>4537.9692989517098</v>
      </c>
      <c r="AF177" s="75">
        <f ca="1"/>
        <v>4554.9542075943909</v>
      </c>
      <c r="AG177" s="75">
        <f ca="1"/>
        <v>4570.7499445413723</v>
      </c>
      <c r="AH177" s="75">
        <f ca="1"/>
        <v>4585.3146268013061</v>
      </c>
      <c r="AI177" s="75">
        <f ca="1"/>
        <v>4598.6207147431678</v>
      </c>
      <c r="AJ177" s="75">
        <f ca="1"/>
        <v>4610.6617998331976</v>
      </c>
      <c r="AK177" s="75">
        <f ca="1"/>
        <v>4621.4409156968404</v>
      </c>
      <c r="AL177" s="75">
        <f ca="1"/>
        <v>4630.9517296409804</v>
      </c>
      <c r="AM177" s="75">
        <f ca="1"/>
        <v>4639.1774903650867</v>
      </c>
      <c r="AN177" s="75">
        <f ca="1"/>
        <v>4646.1130407059009</v>
      </c>
      <c r="AO177" s="75">
        <f ca="1"/>
        <v>4651.7809811730122</v>
      </c>
      <c r="AP177" s="75">
        <f ca="1"/>
        <v>4656.217383469022</v>
      </c>
      <c r="AQ177" s="75">
        <f ca="1"/>
        <v>4659.4470474819673</v>
      </c>
      <c r="AR177" s="75">
        <f ca="1"/>
        <v>4661.4787043650895</v>
      </c>
      <c r="AS177" s="75">
        <f ca="1"/>
        <v>4662.3224788433299</v>
      </c>
      <c r="AT177" s="75">
        <f ca="1"/>
        <v>4662.0046970975291</v>
      </c>
      <c r="AU177" s="75">
        <f ca="1"/>
        <v>4660.5604354219331</v>
      </c>
      <c r="AV177" s="75">
        <f ca="1"/>
        <v>4658.0176695312266</v>
      </c>
      <c r="AW177" s="75">
        <f ca="1"/>
        <v>4654.3924966004442</v>
      </c>
      <c r="AX177" s="75">
        <f ca="1"/>
        <v>4649.6970037309802</v>
      </c>
      <c r="AY177" s="75">
        <f ca="1"/>
        <v>4643.9477147014522</v>
      </c>
      <c r="AZ177" s="75">
        <f ca="1"/>
        <v>4637.1642437964001</v>
      </c>
      <c r="BA177" s="75">
        <f ca="1"/>
        <v>4629.3636077585707</v>
      </c>
      <c r="BB177" s="75">
        <f ca="1"/>
        <v>4623.0089208504933</v>
      </c>
      <c r="BC177" s="75">
        <f ca="1"/>
        <v>4618.6072170423668</v>
      </c>
      <c r="BD177" s="75">
        <f ca="1"/>
        <v>4614.2097042268942</v>
      </c>
      <c r="BE177" s="75">
        <f ca="1"/>
        <v>4609.8163784137059</v>
      </c>
      <c r="BF177" s="75">
        <f ca="1"/>
        <v>4605.4272356162282</v>
      </c>
      <c r="BG177" s="16" t="s">
        <v>268</v>
      </c>
    </row>
    <row r="179" spans="2:59">
      <c r="B179" t="s">
        <v>898</v>
      </c>
      <c r="I179" s="70">
        <f t="array" aca="1" ref="I179:BF179" ca="1">I152:BF152*D167*D169/D170*bits_per_byte/3600*(1+D172)*D173</f>
        <v>0</v>
      </c>
      <c r="J179" s="70">
        <f ca="1"/>
        <v>0</v>
      </c>
      <c r="K179" s="70">
        <f ca="1"/>
        <v>3.6160535059218111</v>
      </c>
      <c r="L179" s="70">
        <f ca="1"/>
        <v>16.896582800246019</v>
      </c>
      <c r="M179" s="70">
        <f ca="1"/>
        <v>65.290781202370653</v>
      </c>
      <c r="N179" s="70">
        <f ca="1"/>
        <v>110.96565371875201</v>
      </c>
      <c r="O179" s="70">
        <f ca="1"/>
        <v>277.74352906270809</v>
      </c>
      <c r="P179" s="70">
        <f ca="1"/>
        <v>322.39646528937135</v>
      </c>
      <c r="Q179" s="70">
        <f ca="1"/>
        <v>187.45781518526056</v>
      </c>
      <c r="R179" s="70">
        <f ca="1"/>
        <v>82.130257326349351</v>
      </c>
      <c r="S179" s="70">
        <f ca="1"/>
        <v>49.830208180601346</v>
      </c>
      <c r="T179" s="70">
        <f ca="1"/>
        <v>57.063088289853745</v>
      </c>
      <c r="U179" s="70">
        <f ca="1"/>
        <v>62.831327293709911</v>
      </c>
      <c r="V179" s="70">
        <f ca="1"/>
        <v>67.441121283851402</v>
      </c>
      <c r="W179" s="70">
        <f ca="1"/>
        <v>71.222516291069184</v>
      </c>
      <c r="X179" s="70">
        <f ca="1"/>
        <v>74.443615265303677</v>
      </c>
      <c r="Y179" s="70">
        <f ca="1"/>
        <v>77.297492777410483</v>
      </c>
      <c r="Z179" s="70">
        <f ca="1"/>
        <v>78.086506957632437</v>
      </c>
      <c r="AA179" s="70">
        <f ca="1"/>
        <v>78.47863291288327</v>
      </c>
      <c r="AB179" s="70">
        <f ca="1"/>
        <v>78.853675825500233</v>
      </c>
      <c r="AC179" s="70">
        <f ca="1"/>
        <v>79.210758067641024</v>
      </c>
      <c r="AD179" s="70">
        <f ca="1"/>
        <v>79.549190050736897</v>
      </c>
      <c r="AE179" s="70">
        <f ca="1"/>
        <v>79.86825966155007</v>
      </c>
      <c r="AF179" s="70">
        <f ca="1"/>
        <v>80.167194053661291</v>
      </c>
      <c r="AG179" s="70">
        <f ca="1"/>
        <v>80.445199023928168</v>
      </c>
      <c r="AH179" s="70">
        <f ca="1"/>
        <v>80.701537431703002</v>
      </c>
      <c r="AI179" s="70">
        <f ca="1"/>
        <v>80.935724579479782</v>
      </c>
      <c r="AJ179" s="70">
        <f ca="1"/>
        <v>81.147647677064271</v>
      </c>
      <c r="AK179" s="70">
        <f ca="1"/>
        <v>81.337360116264406</v>
      </c>
      <c r="AL179" s="70">
        <f ca="1"/>
        <v>81.504750441681239</v>
      </c>
      <c r="AM179" s="70">
        <f ca="1"/>
        <v>81.649523830425508</v>
      </c>
      <c r="AN179" s="70">
        <f ca="1"/>
        <v>81.771589516423859</v>
      </c>
      <c r="AO179" s="70">
        <f ca="1"/>
        <v>81.87134526864503</v>
      </c>
      <c r="AP179" s="70">
        <f ca="1"/>
        <v>81.949425949054785</v>
      </c>
      <c r="AQ179" s="70">
        <f ca="1"/>
        <v>82.006268035682638</v>
      </c>
      <c r="AR179" s="70">
        <f ca="1"/>
        <v>82.042025196825605</v>
      </c>
      <c r="AS179" s="70">
        <f ca="1"/>
        <v>82.056875627642626</v>
      </c>
      <c r="AT179" s="70">
        <f ca="1"/>
        <v>82.051282668916514</v>
      </c>
      <c r="AU179" s="70">
        <f ca="1"/>
        <v>82.025863663426037</v>
      </c>
      <c r="AV179" s="70">
        <f ca="1"/>
        <v>81.981110983749602</v>
      </c>
      <c r="AW179" s="70">
        <f ca="1"/>
        <v>81.917307940167802</v>
      </c>
      <c r="AX179" s="70">
        <f ca="1"/>
        <v>81.834667265665274</v>
      </c>
      <c r="AY179" s="70">
        <f ca="1"/>
        <v>81.733479778745561</v>
      </c>
      <c r="AZ179" s="70">
        <f ca="1"/>
        <v>81.614090690816639</v>
      </c>
      <c r="BA179" s="70">
        <f ca="1"/>
        <v>81.476799496550854</v>
      </c>
      <c r="BB179" s="70">
        <f ca="1"/>
        <v>81.36495700696868</v>
      </c>
      <c r="BC179" s="70">
        <f ca="1"/>
        <v>81.287487019945672</v>
      </c>
      <c r="BD179" s="70">
        <f ca="1"/>
        <v>81.210090794393338</v>
      </c>
      <c r="BE179" s="70">
        <f ca="1"/>
        <v>81.132768260081221</v>
      </c>
      <c r="BF179" s="70">
        <f ca="1"/>
        <v>81.055519346845628</v>
      </c>
      <c r="BG179" s="16" t="s">
        <v>443</v>
      </c>
    </row>
    <row r="184" spans="2:59" ht="15.75">
      <c r="B184" s="14" t="s">
        <v>906</v>
      </c>
    </row>
    <row r="186" spans="2:59">
      <c r="B186" t="s">
        <v>899</v>
      </c>
      <c r="I186" s="84">
        <f t="array" aca="1" ref="I186:BF186" ca="1">traffic_HSDPA</f>
        <v>0</v>
      </c>
      <c r="J186" s="84">
        <f ca="1"/>
        <v>0</v>
      </c>
      <c r="K186" s="84">
        <f ca="1"/>
        <v>0</v>
      </c>
      <c r="L186" s="84">
        <f ca="1"/>
        <v>0</v>
      </c>
      <c r="M186" s="84">
        <f ca="1"/>
        <v>34709335.895137288</v>
      </c>
      <c r="N186" s="84">
        <f ca="1"/>
        <v>441449591.84223866</v>
      </c>
      <c r="O186" s="84">
        <f ca="1"/>
        <v>2181891047.9205608</v>
      </c>
      <c r="P186" s="84">
        <f ca="1"/>
        <v>5099922780.0959597</v>
      </c>
      <c r="Q186" s="84">
        <f ca="1"/>
        <v>8221306963.9784718</v>
      </c>
      <c r="R186" s="84">
        <f ca="1"/>
        <v>11399449857.795082</v>
      </c>
      <c r="S186" s="84">
        <f ca="1"/>
        <v>13929589998.844725</v>
      </c>
      <c r="T186" s="84">
        <f ca="1"/>
        <v>15847528620.238844</v>
      </c>
      <c r="U186" s="84">
        <f ca="1"/>
        <v>17362270026.871189</v>
      </c>
      <c r="V186" s="84">
        <f ca="1"/>
        <v>18564774813.451252</v>
      </c>
      <c r="W186" s="84">
        <f ca="1"/>
        <v>19548299140.246738</v>
      </c>
      <c r="X186" s="84">
        <f ca="1"/>
        <v>20386677481.56221</v>
      </c>
      <c r="Y186" s="84">
        <f ca="1"/>
        <v>21132058702.79113</v>
      </c>
      <c r="Z186" s="84">
        <f ca="1"/>
        <v>21347764198.204784</v>
      </c>
      <c r="AA186" s="84">
        <f ca="1"/>
        <v>21454965976.781364</v>
      </c>
      <c r="AB186" s="84">
        <f ca="1"/>
        <v>21557497489.262756</v>
      </c>
      <c r="AC186" s="84">
        <f ca="1"/>
        <v>21655118804.411659</v>
      </c>
      <c r="AD186" s="84">
        <f ca="1"/>
        <v>21747641398.311031</v>
      </c>
      <c r="AE186" s="84">
        <f ca="1"/>
        <v>21834870589.112816</v>
      </c>
      <c r="AF186" s="84">
        <f ca="1"/>
        <v>21916595091.362438</v>
      </c>
      <c r="AG186" s="84">
        <f ca="1"/>
        <v>21992597780.974442</v>
      </c>
      <c r="AH186" s="84">
        <f ca="1"/>
        <v>22062677133.955231</v>
      </c>
      <c r="AI186" s="84">
        <f ca="1"/>
        <v>22126700640.75264</v>
      </c>
      <c r="AJ186" s="84">
        <f ca="1"/>
        <v>22184637466.097404</v>
      </c>
      <c r="AK186" s="84">
        <f ca="1"/>
        <v>22236502206.566692</v>
      </c>
      <c r="AL186" s="84">
        <f ca="1"/>
        <v>22282264391.80566</v>
      </c>
      <c r="AM186" s="84">
        <f ca="1"/>
        <v>22321843421.339722</v>
      </c>
      <c r="AN186" s="84">
        <f ca="1"/>
        <v>22355214480.98769</v>
      </c>
      <c r="AO186" s="84">
        <f ca="1"/>
        <v>22382486315.2495</v>
      </c>
      <c r="AP186" s="84">
        <f ca="1"/>
        <v>22403832486.55061</v>
      </c>
      <c r="AQ186" s="84">
        <f ca="1"/>
        <v>22419372321.909405</v>
      </c>
      <c r="AR186" s="84">
        <f ca="1"/>
        <v>22429147832.099552</v>
      </c>
      <c r="AS186" s="84">
        <f ca="1"/>
        <v>22433207733.197392</v>
      </c>
      <c r="AT186" s="84">
        <f ca="1"/>
        <v>22431678696.124191</v>
      </c>
      <c r="AU186" s="84">
        <f ca="1"/>
        <v>22424729493.803509</v>
      </c>
      <c r="AV186" s="84">
        <f ca="1"/>
        <v>22412494734.045479</v>
      </c>
      <c r="AW186" s="84">
        <f ca="1"/>
        <v>22395051869.937714</v>
      </c>
      <c r="AX186" s="84">
        <f ca="1"/>
        <v>22372459059.717403</v>
      </c>
      <c r="AY186" s="84">
        <f ca="1"/>
        <v>22344795809.115829</v>
      </c>
      <c r="AZ186" s="84">
        <f ca="1"/>
        <v>22312156494.127285</v>
      </c>
      <c r="BA186" s="84">
        <f ca="1"/>
        <v>22274622992.426838</v>
      </c>
      <c r="BB186" s="84">
        <f ca="1"/>
        <v>22244046812.393124</v>
      </c>
      <c r="BC186" s="84">
        <f ca="1"/>
        <v>22222867596.164356</v>
      </c>
      <c r="BD186" s="84">
        <f ca="1"/>
        <v>22201708545.295063</v>
      </c>
      <c r="BE186" s="84">
        <f ca="1"/>
        <v>22180569640.585201</v>
      </c>
      <c r="BF186" s="84">
        <f ca="1"/>
        <v>22159450862.85302</v>
      </c>
    </row>
    <row r="188" spans="2:59">
      <c r="B188" t="s">
        <v>896</v>
      </c>
      <c r="D188" s="68">
        <f>loading_data_voice_busy_hour_percentage</f>
        <v>4.5454545454545456E-2</v>
      </c>
    </row>
    <row r="189" spans="2:59">
      <c r="B189" t="s">
        <v>895</v>
      </c>
      <c r="D189" s="68">
        <f>loading_data_data_busy_hour_percentage</f>
        <v>0.05</v>
      </c>
    </row>
    <row r="190" spans="2:59">
      <c r="B190" t="s">
        <v>852</v>
      </c>
      <c r="D190" s="68">
        <f>loading_data_weekday_proportion</f>
        <v>0.75</v>
      </c>
    </row>
    <row r="191" spans="2:59">
      <c r="B191" t="s">
        <v>877</v>
      </c>
      <c r="D191" s="78">
        <f>weekdays</f>
        <v>250</v>
      </c>
      <c r="E191" s="32"/>
    </row>
    <row r="193" spans="2:59">
      <c r="B193" t="s">
        <v>900</v>
      </c>
      <c r="D193" s="85">
        <f>Data_IP_overhead</f>
        <v>0.14631589980085941</v>
      </c>
    </row>
    <row r="194" spans="2:59">
      <c r="B194" t="s">
        <v>904</v>
      </c>
      <c r="D194" s="87">
        <v>1</v>
      </c>
      <c r="E194" s="32" t="s">
        <v>903</v>
      </c>
    </row>
    <row r="195" spans="2:59" ht="12" customHeight="1">
      <c r="N195" s="39"/>
    </row>
    <row r="196" spans="2:59">
      <c r="B196" t="s">
        <v>901</v>
      </c>
      <c r="I196" s="88">
        <f t="array" aca="1" ref="I196:BF196" ca="1">I186:BF186*D188*D190/D191*bits_per_byte/3600*(1+D193)*D194</f>
        <v>0</v>
      </c>
      <c r="J196" s="88">
        <f ca="1"/>
        <v>0</v>
      </c>
      <c r="K196" s="88">
        <f ca="1"/>
        <v>0</v>
      </c>
      <c r="L196" s="88">
        <f ca="1"/>
        <v>0</v>
      </c>
      <c r="M196" s="88">
        <f ca="1"/>
        <v>12.056928366098353</v>
      </c>
      <c r="N196" s="88">
        <f ca="1"/>
        <v>153.34566245132061</v>
      </c>
      <c r="O196" s="88">
        <f ca="1"/>
        <v>757.9201211710598</v>
      </c>
      <c r="P196" s="88">
        <f ca="1"/>
        <v>1771.5522941153333</v>
      </c>
      <c r="Q196" s="88">
        <f ca="1"/>
        <v>2855.8226939248648</v>
      </c>
      <c r="R196" s="88">
        <f ca="1"/>
        <v>3959.8092790827718</v>
      </c>
      <c r="S196" s="88">
        <f ca="1"/>
        <v>4838.7001495099221</v>
      </c>
      <c r="T196" s="88">
        <f ca="1"/>
        <v>5504.9315242208968</v>
      </c>
      <c r="U196" s="88">
        <f ca="1"/>
        <v>6031.1049055873764</v>
      </c>
      <c r="V196" s="88">
        <f ca="1"/>
        <v>6448.8171348126361</v>
      </c>
      <c r="W196" s="88">
        <f ca="1"/>
        <v>6790.4624601600926</v>
      </c>
      <c r="X196" s="88">
        <f ca="1"/>
        <v>7081.6886488566379</v>
      </c>
      <c r="Y196" s="88">
        <f ca="1"/>
        <v>7340.6105716771499</v>
      </c>
      <c r="Z196" s="88">
        <f ca="1"/>
        <v>7415.5398562429364</v>
      </c>
      <c r="AA196" s="88">
        <f ca="1"/>
        <v>7452.7783723851371</v>
      </c>
      <c r="AB196" s="88">
        <f ca="1"/>
        <v>7488.3945854118192</v>
      </c>
      <c r="AC196" s="88">
        <f ca="1"/>
        <v>7522.3051507798973</v>
      </c>
      <c r="AD196" s="88">
        <f ca="1"/>
        <v>7554.4445812276754</v>
      </c>
      <c r="AE196" s="88">
        <f ca="1"/>
        <v>7584.7452504224793</v>
      </c>
      <c r="AF196" s="88">
        <f ca="1"/>
        <v>7613.1337644624946</v>
      </c>
      <c r="AG196" s="88">
        <f ca="1"/>
        <v>7639.5347012897264</v>
      </c>
      <c r="AH196" s="88">
        <f ca="1"/>
        <v>7663.8780578259802</v>
      </c>
      <c r="AI196" s="88">
        <f ca="1"/>
        <v>7686.1178044329126</v>
      </c>
      <c r="AJ196" s="88">
        <f ca="1"/>
        <v>7706.2432299106977</v>
      </c>
      <c r="AK196" s="88">
        <f ca="1"/>
        <v>7724.2594046497861</v>
      </c>
      <c r="AL196" s="88">
        <f ca="1"/>
        <v>7740.1557442101084</v>
      </c>
      <c r="AM196" s="88">
        <f ca="1"/>
        <v>7753.9042505293755</v>
      </c>
      <c r="AN196" s="88">
        <f ca="1"/>
        <v>7765.4963039438198</v>
      </c>
      <c r="AO196" s="88">
        <f ca="1"/>
        <v>7774.9696788623196</v>
      </c>
      <c r="AP196" s="88">
        <f ca="1"/>
        <v>7782.3846653963601</v>
      </c>
      <c r="AQ196" s="88">
        <f ca="1"/>
        <v>7787.7827139878973</v>
      </c>
      <c r="AR196" s="88">
        <f ca="1"/>
        <v>7791.178417854454</v>
      </c>
      <c r="AS196" s="88">
        <f ca="1"/>
        <v>7792.5886994241728</v>
      </c>
      <c r="AT196" s="88">
        <f ca="1"/>
        <v>7792.0575601792043</v>
      </c>
      <c r="AU196" s="88">
        <f ca="1"/>
        <v>7789.6436265091643</v>
      </c>
      <c r="AV196" s="88">
        <f ca="1"/>
        <v>7785.39365692102</v>
      </c>
      <c r="AW196" s="88">
        <f ca="1"/>
        <v>7779.3345561741125</v>
      </c>
      <c r="AX196" s="88">
        <f ca="1"/>
        <v>7771.4865266054067</v>
      </c>
      <c r="AY196" s="88">
        <f ca="1"/>
        <v>7761.8771859979042</v>
      </c>
      <c r="AZ196" s="88">
        <f ca="1"/>
        <v>7750.5393175948811</v>
      </c>
      <c r="BA196" s="88">
        <f ca="1"/>
        <v>7737.5013631177826</v>
      </c>
      <c r="BB196" s="88">
        <f ca="1"/>
        <v>7726.8801627154126</v>
      </c>
      <c r="BC196" s="88">
        <f ca="1"/>
        <v>7719.52317110682</v>
      </c>
      <c r="BD196" s="88">
        <f ca="1"/>
        <v>7712.1731843079815</v>
      </c>
      <c r="BE196" s="88">
        <f ca="1"/>
        <v>7704.8301956494097</v>
      </c>
      <c r="BF196" s="88">
        <f ca="1"/>
        <v>7697.4941984679672</v>
      </c>
      <c r="BG196" s="16" t="s">
        <v>610</v>
      </c>
    </row>
    <row r="197" spans="2:59">
      <c r="B197" t="s">
        <v>902</v>
      </c>
      <c r="I197" s="70">
        <f t="array" aca="1" ref="I197:BF197" ca="1">I186:BF186*D189*D190/D191*bits_per_byte/3600*(1+D193)*D194</f>
        <v>0</v>
      </c>
      <c r="J197" s="70">
        <f ca="1"/>
        <v>0</v>
      </c>
      <c r="K197" s="70">
        <f ca="1"/>
        <v>0</v>
      </c>
      <c r="L197" s="70">
        <f ca="1"/>
        <v>0</v>
      </c>
      <c r="M197" s="70">
        <f ca="1"/>
        <v>13.262621202708189</v>
      </c>
      <c r="N197" s="70">
        <f ca="1"/>
        <v>168.68022869645267</v>
      </c>
      <c r="O197" s="70">
        <f ca="1"/>
        <v>833.712133288166</v>
      </c>
      <c r="P197" s="70">
        <f ca="1"/>
        <v>1948.7075235268671</v>
      </c>
      <c r="Q197" s="70">
        <f ca="1"/>
        <v>3141.4049633173508</v>
      </c>
      <c r="R197" s="70">
        <f ca="1"/>
        <v>4355.7902069910497</v>
      </c>
      <c r="S197" s="70">
        <f ca="1"/>
        <v>5322.5701644609135</v>
      </c>
      <c r="T197" s="70">
        <f ca="1"/>
        <v>6055.4246766429869</v>
      </c>
      <c r="U197" s="70">
        <f ca="1"/>
        <v>6634.2153961461136</v>
      </c>
      <c r="V197" s="70">
        <f ca="1"/>
        <v>7093.6988482939014</v>
      </c>
      <c r="W197" s="70">
        <f ca="1"/>
        <v>7469.5087061761033</v>
      </c>
      <c r="X197" s="70">
        <f ca="1"/>
        <v>7789.8575137423004</v>
      </c>
      <c r="Y197" s="70">
        <f ca="1"/>
        <v>8074.6716288448652</v>
      </c>
      <c r="Z197" s="70">
        <f ca="1"/>
        <v>8157.0938418672304</v>
      </c>
      <c r="AA197" s="70">
        <f ca="1"/>
        <v>8198.0562096236499</v>
      </c>
      <c r="AB197" s="70">
        <f ca="1"/>
        <v>8237.2340439530035</v>
      </c>
      <c r="AC197" s="70">
        <f ca="1"/>
        <v>8274.5356658578858</v>
      </c>
      <c r="AD197" s="70">
        <f ca="1"/>
        <v>8309.8890393504444</v>
      </c>
      <c r="AE197" s="70">
        <f ca="1"/>
        <v>8343.2197754647259</v>
      </c>
      <c r="AF197" s="70">
        <f ca="1"/>
        <v>8374.4471409087437</v>
      </c>
      <c r="AG197" s="70">
        <f ca="1"/>
        <v>8403.4881714186995</v>
      </c>
      <c r="AH197" s="70">
        <f ca="1"/>
        <v>8430.265863608578</v>
      </c>
      <c r="AI197" s="70">
        <f ca="1"/>
        <v>8454.7295848762042</v>
      </c>
      <c r="AJ197" s="70">
        <f ca="1"/>
        <v>8476.8675529017673</v>
      </c>
      <c r="AK197" s="70">
        <f ca="1"/>
        <v>8496.6853451147635</v>
      </c>
      <c r="AL197" s="70">
        <f ca="1"/>
        <v>8514.171318631119</v>
      </c>
      <c r="AM197" s="70">
        <f ca="1"/>
        <v>8529.2946755823123</v>
      </c>
      <c r="AN197" s="70">
        <f ca="1"/>
        <v>8542.0459343382026</v>
      </c>
      <c r="AO197" s="70">
        <f ca="1"/>
        <v>8552.4666467485513</v>
      </c>
      <c r="AP197" s="70">
        <f ca="1"/>
        <v>8560.6231319359958</v>
      </c>
      <c r="AQ197" s="70">
        <f ca="1"/>
        <v>8566.5609853866863</v>
      </c>
      <c r="AR197" s="70">
        <f ca="1"/>
        <v>8570.2962596398975</v>
      </c>
      <c r="AS197" s="70">
        <f ca="1"/>
        <v>8571.8475693665878</v>
      </c>
      <c r="AT197" s="70">
        <f ca="1"/>
        <v>8571.2633161971225</v>
      </c>
      <c r="AU197" s="70">
        <f ca="1"/>
        <v>8568.6079891600784</v>
      </c>
      <c r="AV197" s="70">
        <f ca="1"/>
        <v>8563.9330226131224</v>
      </c>
      <c r="AW197" s="70">
        <f ca="1"/>
        <v>8557.2680117915243</v>
      </c>
      <c r="AX197" s="70">
        <f ca="1"/>
        <v>8548.6351792659461</v>
      </c>
      <c r="AY197" s="70">
        <f ca="1"/>
        <v>8538.0649045976934</v>
      </c>
      <c r="AZ197" s="70">
        <f ca="1"/>
        <v>8525.5932493543696</v>
      </c>
      <c r="BA197" s="70">
        <f ca="1"/>
        <v>8511.2514994295616</v>
      </c>
      <c r="BB197" s="70">
        <f ca="1"/>
        <v>8499.5681789869541</v>
      </c>
      <c r="BC197" s="70">
        <f ca="1"/>
        <v>8491.4754882175002</v>
      </c>
      <c r="BD197" s="70">
        <f ca="1"/>
        <v>8483.3905027387773</v>
      </c>
      <c r="BE197" s="70">
        <f ca="1"/>
        <v>8475.3132152143498</v>
      </c>
      <c r="BF197" s="70">
        <f ca="1"/>
        <v>8467.2436183147638</v>
      </c>
      <c r="BG197" s="16" t="s">
        <v>588</v>
      </c>
    </row>
    <row r="199" spans="2:59" ht="15.75">
      <c r="B199" s="14" t="s">
        <v>907</v>
      </c>
    </row>
    <row r="201" spans="2:59">
      <c r="B201" t="s">
        <v>908</v>
      </c>
      <c r="I201" s="84">
        <f t="array" ref="I201:BF201" ca="1">traffic_HSUPA</f>
        <v>0</v>
      </c>
      <c r="J201" s="84">
        <f ca="1"/>
        <v>0</v>
      </c>
      <c r="K201" s="84">
        <f ca="1"/>
        <v>0</v>
      </c>
      <c r="L201" s="84">
        <f ca="1"/>
        <v>0</v>
      </c>
      <c r="M201" s="84">
        <f ca="1"/>
        <v>3262036.1113129016</v>
      </c>
      <c r="N201" s="84">
        <f ca="1"/>
        <v>56389184.483236887</v>
      </c>
      <c r="O201" s="84">
        <f ca="1"/>
        <v>337948991.59556794</v>
      </c>
      <c r="P201" s="84">
        <f ca="1"/>
        <v>899986372.95811069</v>
      </c>
      <c r="Q201" s="84">
        <f ca="1"/>
        <v>1590533657.8514874</v>
      </c>
      <c r="R201" s="84">
        <f ca="1"/>
        <v>2356801285.0168624</v>
      </c>
      <c r="S201" s="84">
        <f ca="1"/>
        <v>3023661014.9557452</v>
      </c>
      <c r="T201" s="84">
        <f ca="1"/>
        <v>3566495417.0348926</v>
      </c>
      <c r="U201" s="84">
        <f ca="1"/>
        <v>4014226320.0815077</v>
      </c>
      <c r="V201" s="84">
        <f ca="1"/>
        <v>4380067271.7639084</v>
      </c>
      <c r="W201" s="84">
        <f ca="1"/>
        <v>4683050488.8933849</v>
      </c>
      <c r="X201" s="84">
        <f ca="1"/>
        <v>4940555577.4157848</v>
      </c>
      <c r="Y201" s="84">
        <f ca="1"/>
        <v>5166121570.5760326</v>
      </c>
      <c r="Z201" s="84">
        <f ca="1"/>
        <v>5218854758.0245934</v>
      </c>
      <c r="AA201" s="84">
        <f ca="1"/>
        <v>5245062210.3366308</v>
      </c>
      <c r="AB201" s="84">
        <f ca="1"/>
        <v>5270127929.9498348</v>
      </c>
      <c r="AC201" s="84">
        <f ca="1"/>
        <v>5293993261.2472591</v>
      </c>
      <c r="AD201" s="84">
        <f ca="1"/>
        <v>5316612116.0797062</v>
      </c>
      <c r="AE201" s="84">
        <f ca="1"/>
        <v>5337936900.8781452</v>
      </c>
      <c r="AF201" s="84">
        <f ca="1"/>
        <v>5357915963.015646</v>
      </c>
      <c r="AG201" s="84">
        <f ca="1"/>
        <v>5376496222.5042534</v>
      </c>
      <c r="AH201" s="84">
        <f ca="1"/>
        <v>5393628413.0862455</v>
      </c>
      <c r="AI201" s="84">
        <f ca="1"/>
        <v>5409280140.3572063</v>
      </c>
      <c r="AJ201" s="84">
        <f ca="1"/>
        <v>5423443866.0667496</v>
      </c>
      <c r="AK201" s="84">
        <f ca="1"/>
        <v>5436123158.617424</v>
      </c>
      <c r="AL201" s="84">
        <f ca="1"/>
        <v>5447310568.9689054</v>
      </c>
      <c r="AM201" s="84">
        <f ca="1"/>
        <v>5456986392.8483543</v>
      </c>
      <c r="AN201" s="84">
        <f ca="1"/>
        <v>5465144563.9714346</v>
      </c>
      <c r="AO201" s="84">
        <f ca="1"/>
        <v>5471811666.9371529</v>
      </c>
      <c r="AP201" s="84">
        <f ca="1"/>
        <v>5477030132.2820988</v>
      </c>
      <c r="AQ201" s="84">
        <f ca="1"/>
        <v>5480829131.6971283</v>
      </c>
      <c r="AR201" s="84">
        <f ca="1"/>
        <v>5483218935.4908323</v>
      </c>
      <c r="AS201" s="84">
        <f ca="1"/>
        <v>5484211453.2067318</v>
      </c>
      <c r="AT201" s="84">
        <f ca="1"/>
        <v>5483837651.8882151</v>
      </c>
      <c r="AU201" s="84">
        <f ca="1"/>
        <v>5482138791.1897821</v>
      </c>
      <c r="AV201" s="84">
        <f ca="1"/>
        <v>5479147778.473712</v>
      </c>
      <c r="AW201" s="84">
        <f ca="1"/>
        <v>5474883548.5760422</v>
      </c>
      <c r="AX201" s="84">
        <f ca="1"/>
        <v>5469360319.3506927</v>
      </c>
      <c r="AY201" s="84">
        <f ca="1"/>
        <v>5462597527.4403057</v>
      </c>
      <c r="AZ201" s="84">
        <f ca="1"/>
        <v>5454618244.7976313</v>
      </c>
      <c r="BA201" s="84">
        <f ca="1"/>
        <v>5445442487.9307289</v>
      </c>
      <c r="BB201" s="84">
        <f ca="1"/>
        <v>5437967576.6861782</v>
      </c>
      <c r="BC201" s="84">
        <f ca="1"/>
        <v>5432789926.5884686</v>
      </c>
      <c r="BD201" s="84">
        <f ca="1"/>
        <v>5427617206.2848692</v>
      </c>
      <c r="BE201" s="84">
        <f ca="1"/>
        <v>5422449411.0815773</v>
      </c>
      <c r="BF201" s="84">
        <f ca="1"/>
        <v>5417286536.289259</v>
      </c>
    </row>
    <row r="203" spans="2:59">
      <c r="B203" t="s">
        <v>895</v>
      </c>
      <c r="D203" s="68">
        <f>loading_data_data_busy_hour_percentage</f>
        <v>0.05</v>
      </c>
    </row>
    <row r="204" spans="2:59">
      <c r="B204" t="s">
        <v>852</v>
      </c>
      <c r="D204" s="68">
        <f>loading_data_weekday_proportion</f>
        <v>0.75</v>
      </c>
    </row>
    <row r="205" spans="2:59">
      <c r="B205" t="s">
        <v>877</v>
      </c>
      <c r="D205" s="78">
        <f>weekdays</f>
        <v>250</v>
      </c>
      <c r="E205" s="32"/>
    </row>
    <row r="207" spans="2:59">
      <c r="B207" t="s">
        <v>900</v>
      </c>
      <c r="D207" s="85">
        <f>Data_IP_overhead</f>
        <v>0.14631589980085941</v>
      </c>
    </row>
    <row r="208" spans="2:59">
      <c r="B208" t="s">
        <v>905</v>
      </c>
      <c r="D208" s="87">
        <v>1</v>
      </c>
      <c r="E208" s="32" t="s">
        <v>903</v>
      </c>
    </row>
    <row r="210" spans="1:69">
      <c r="B210" t="s">
        <v>909</v>
      </c>
      <c r="I210" s="70">
        <f t="array" aca="1" ref="I210:BF210" ca="1">I201:BF201*D203*D204/D205*bits_per_byte/3600*(1+D207)*D208</f>
        <v>0</v>
      </c>
      <c r="J210" s="70">
        <f ca="1"/>
        <v>0</v>
      </c>
      <c r="K210" s="70">
        <f ca="1"/>
        <v>0</v>
      </c>
      <c r="L210" s="70">
        <f ca="1"/>
        <v>0</v>
      </c>
      <c r="M210" s="70">
        <f ca="1"/>
        <v>1.2464412867075152</v>
      </c>
      <c r="N210" s="70">
        <f ca="1"/>
        <v>21.546606249979455</v>
      </c>
      <c r="O210" s="70">
        <f ca="1"/>
        <v>129.13210079588885</v>
      </c>
      <c r="P210" s="70">
        <f ca="1"/>
        <v>343.88956297532951</v>
      </c>
      <c r="Q210" s="70">
        <f ca="1"/>
        <v>607.75134038785995</v>
      </c>
      <c r="R210" s="70">
        <f ca="1"/>
        <v>900.54626189530882</v>
      </c>
      <c r="S210" s="70">
        <f ca="1"/>
        <v>1155.3568990172585</v>
      </c>
      <c r="T210" s="70">
        <f ca="1"/>
        <v>1362.7768010379982</v>
      </c>
      <c r="U210" s="70">
        <f ca="1"/>
        <v>1533.8571520361754</v>
      </c>
      <c r="V210" s="70">
        <f ca="1"/>
        <v>1673.6469186067802</v>
      </c>
      <c r="W210" s="70">
        <f ca="1"/>
        <v>1789.4184116628917</v>
      </c>
      <c r="X210" s="70">
        <f ca="1"/>
        <v>1887.8124707471766</v>
      </c>
      <c r="Y210" s="70">
        <f ca="1"/>
        <v>1974.0024322184979</v>
      </c>
      <c r="Z210" s="70">
        <f ca="1"/>
        <v>1994.1520626249862</v>
      </c>
      <c r="AA210" s="70">
        <f ca="1"/>
        <v>2004.1660690511731</v>
      </c>
      <c r="AB210" s="70">
        <f ca="1"/>
        <v>2013.7438133620283</v>
      </c>
      <c r="AC210" s="70">
        <f ca="1"/>
        <v>2022.8628829354459</v>
      </c>
      <c r="AD210" s="70">
        <f ca="1"/>
        <v>2031.5056672453532</v>
      </c>
      <c r="AE210" s="70">
        <f ca="1"/>
        <v>2039.6539805367806</v>
      </c>
      <c r="AF210" s="70">
        <f ca="1"/>
        <v>2047.2880860672228</v>
      </c>
      <c r="AG210" s="70">
        <f ca="1"/>
        <v>2054.3877016919614</v>
      </c>
      <c r="AH210" s="70">
        <f ca="1"/>
        <v>2060.9340025128135</v>
      </c>
      <c r="AI210" s="70">
        <f ca="1"/>
        <v>2066.9146104561637</v>
      </c>
      <c r="AJ210" s="70">
        <f ca="1"/>
        <v>2072.3266451165855</v>
      </c>
      <c r="AK210" s="70">
        <f ca="1"/>
        <v>2077.1714699996069</v>
      </c>
      <c r="AL210" s="70">
        <f ca="1"/>
        <v>2081.4462387874405</v>
      </c>
      <c r="AM210" s="70">
        <f ca="1"/>
        <v>2085.1434223730025</v>
      </c>
      <c r="AN210" s="70">
        <f ca="1"/>
        <v>2088.260702796897</v>
      </c>
      <c r="AO210" s="70">
        <f ca="1"/>
        <v>2090.8082381753011</v>
      </c>
      <c r="AP210" s="70">
        <f ca="1"/>
        <v>2092.8022414411244</v>
      </c>
      <c r="AQ210" s="70">
        <f ca="1"/>
        <v>2094.2538592520523</v>
      </c>
      <c r="AR210" s="70">
        <f ca="1"/>
        <v>2095.1670159474279</v>
      </c>
      <c r="AS210" s="70">
        <f ca="1"/>
        <v>2095.5462622269515</v>
      </c>
      <c r="AT210" s="70">
        <f ca="1"/>
        <v>2095.4034307620241</v>
      </c>
      <c r="AU210" s="70">
        <f ca="1"/>
        <v>2094.7542870853035</v>
      </c>
      <c r="AV210" s="70">
        <f ca="1"/>
        <v>2093.6114052743246</v>
      </c>
      <c r="AW210" s="70">
        <f ca="1"/>
        <v>2091.9820204302891</v>
      </c>
      <c r="AX210" s="70">
        <f ca="1"/>
        <v>2089.871565270535</v>
      </c>
      <c r="AY210" s="70">
        <f ca="1"/>
        <v>2087.2874666392281</v>
      </c>
      <c r="AZ210" s="70">
        <f ca="1"/>
        <v>2084.2385404517936</v>
      </c>
      <c r="BA210" s="70">
        <f ca="1"/>
        <v>2080.7324351220482</v>
      </c>
      <c r="BB210" s="70">
        <f ca="1"/>
        <v>2077.8762319189718</v>
      </c>
      <c r="BC210" s="70">
        <f ca="1"/>
        <v>2075.897824375435</v>
      </c>
      <c r="BD210" s="70">
        <f ca="1"/>
        <v>2073.9213005323559</v>
      </c>
      <c r="BE210" s="70">
        <f ca="1"/>
        <v>2071.9466585962064</v>
      </c>
      <c r="BF210" s="70">
        <f ca="1"/>
        <v>2069.9738967751678</v>
      </c>
      <c r="BG210" s="16" t="s">
        <v>444</v>
      </c>
    </row>
    <row r="215" spans="1:69" s="131" customFormat="1" ht="18">
      <c r="A215" s="185">
        <v>4</v>
      </c>
      <c r="B215" s="132" t="s">
        <v>910</v>
      </c>
      <c r="C215" s="133"/>
      <c r="D215" s="133"/>
      <c r="E215" s="133"/>
      <c r="F215" s="133"/>
      <c r="G215" s="133"/>
      <c r="H215" s="133"/>
      <c r="I215" s="133"/>
      <c r="J215" s="133"/>
      <c r="K215" s="133"/>
      <c r="L215" s="133"/>
      <c r="M215" s="133"/>
      <c r="N215" s="133"/>
      <c r="O215" s="133"/>
      <c r="P215" s="133"/>
      <c r="Q215" s="133"/>
      <c r="R215" s="133"/>
      <c r="S215" s="133"/>
      <c r="T215" s="133"/>
      <c r="U215" s="133"/>
      <c r="V215" s="133"/>
      <c r="W215" s="133"/>
      <c r="X215" s="133"/>
      <c r="Y215" s="133"/>
      <c r="Z215" s="133"/>
      <c r="AA215" s="133"/>
      <c r="AB215" s="133"/>
      <c r="AC215" s="133"/>
      <c r="AD215" s="133"/>
      <c r="AE215" s="133"/>
      <c r="AF215" s="133"/>
      <c r="AG215" s="133"/>
      <c r="AH215" s="133"/>
      <c r="AI215" s="133"/>
      <c r="AJ215" s="133"/>
      <c r="AK215" s="133"/>
      <c r="AL215" s="133"/>
      <c r="AM215" s="133"/>
      <c r="AN215" s="133"/>
      <c r="AO215" s="133"/>
      <c r="AP215" s="133"/>
      <c r="AQ215" s="133"/>
      <c r="AR215" s="133"/>
      <c r="AS215" s="133"/>
      <c r="AT215" s="133"/>
      <c r="AU215" s="133"/>
      <c r="AV215" s="133"/>
      <c r="AW215" s="133"/>
      <c r="AX215" s="133"/>
      <c r="AY215" s="133"/>
      <c r="AZ215" s="133"/>
      <c r="BA215" s="133"/>
      <c r="BB215" s="133"/>
      <c r="BC215" s="133"/>
      <c r="BD215" s="133"/>
      <c r="BE215" s="133"/>
      <c r="BF215" s="133"/>
      <c r="BG215" s="133"/>
      <c r="BH215" s="133"/>
      <c r="BI215" s="133"/>
      <c r="BJ215" s="133"/>
      <c r="BK215" s="133"/>
      <c r="BL215" s="133"/>
      <c r="BM215" s="133"/>
      <c r="BN215" s="133"/>
      <c r="BO215" s="134"/>
      <c r="BP215" s="134"/>
      <c r="BQ215" s="133"/>
    </row>
    <row r="216" spans="1:69">
      <c r="A216" s="198"/>
      <c r="B216" s="198" t="s">
        <v>913</v>
      </c>
    </row>
    <row r="218" spans="1:69">
      <c r="B218" s="54" t="s">
        <v>879</v>
      </c>
    </row>
    <row r="219" spans="1:69">
      <c r="B219" t="s">
        <v>911</v>
      </c>
      <c r="I219" s="39">
        <f t="array" aca="1" ref="I219" ca="1">SUM(I7:I15/$D$63:$D$71)</f>
        <v>0</v>
      </c>
      <c r="J219" s="39">
        <f t="array" aca="1" ref="J219" ca="1">SUM(J7:J15/$D$63:$D$71)</f>
        <v>0</v>
      </c>
      <c r="K219" s="39">
        <f t="array" aca="1" ref="K219" ca="1">SUM(K7:K15/$D$63:$D$71)</f>
        <v>4242322500.9805408</v>
      </c>
      <c r="L219" s="39">
        <f t="array" aca="1" ref="L219" ca="1">SUM(L7:L15/$D$63:$D$71)</f>
        <v>12639068089.059475</v>
      </c>
      <c r="M219" s="39">
        <f t="array" aca="1" ref="M219" ca="1">SUM(M7:M15/$D$63:$D$71)</f>
        <v>23856956377.876026</v>
      </c>
      <c r="N219" s="39">
        <f t="array" aca="1" ref="N219" ca="1">SUM(N7:N15/$D$63:$D$71)</f>
        <v>35142817666.082718</v>
      </c>
      <c r="O219" s="39">
        <f t="array" aca="1" ref="O219" ca="1">SUM(O7:O15/$D$63:$D$71)</f>
        <v>52357693301.439781</v>
      </c>
      <c r="P219" s="39">
        <f t="array" aca="1" ref="P219" ca="1">SUM(P7:P15/$D$63:$D$71)</f>
        <v>60033728430.085365</v>
      </c>
      <c r="Q219" s="39">
        <f t="array" aca="1" ref="Q219" ca="1">SUM(Q7:Q15/$D$63:$D$71)</f>
        <v>68470620239.822929</v>
      </c>
      <c r="R219" s="39">
        <f t="array" aca="1" ref="R219" ca="1">SUM(R7:R15/$D$63:$D$71)</f>
        <v>76615187436.636398</v>
      </c>
      <c r="S219" s="39">
        <f t="array" aca="1" ref="S219" ca="1">SUM(S7:S15/$D$63:$D$71)</f>
        <v>83764331423.304596</v>
      </c>
      <c r="T219" s="39">
        <f t="array" aca="1" ref="T219" ca="1">SUM(T7:T15/$D$63:$D$71)</f>
        <v>90376323927.027191</v>
      </c>
      <c r="U219" s="39">
        <f t="array" aca="1" ref="U219" ca="1">SUM(U7:U15/$D$63:$D$71)</f>
        <v>96271896228.25621</v>
      </c>
      <c r="V219" s="39">
        <f t="array" aca="1" ref="V219" ca="1">SUM(V7:V15/$D$63:$D$71)</f>
        <v>101778637517.30893</v>
      </c>
      <c r="W219" s="39">
        <f t="array" aca="1" ref="W219" ca="1">SUM(W7:W15/$D$63:$D$71)</f>
        <v>106303771413.30856</v>
      </c>
      <c r="X219" s="39">
        <f t="array" aca="1" ref="X219" ca="1">SUM(X7:X15/$D$63:$D$71)</f>
        <v>110801127578.40062</v>
      </c>
      <c r="Y219" s="39">
        <f t="array" aca="1" ref="Y219" ca="1">SUM(Y7:Y15/$D$63:$D$71)</f>
        <v>115279288705.98389</v>
      </c>
      <c r="Z219" s="39">
        <f t="array" aca="1" ref="Z219" ca="1">SUM(Z7:Z15/$D$63:$D$71)</f>
        <v>116672020927.37439</v>
      </c>
      <c r="AA219" s="39">
        <f t="array" aca="1" ref="AA219" ca="1">SUM(AA7:AA15/$D$63:$D$71)</f>
        <v>117257911235.95251</v>
      </c>
      <c r="AB219" s="39">
        <f t="array" aca="1" ref="AB219" ca="1">SUM(AB7:AB15/$D$63:$D$71)</f>
        <v>117818277120.58928</v>
      </c>
      <c r="AC219" s="39">
        <f t="array" aca="1" ref="AC219" ca="1">SUM(AC7:AC15/$D$63:$D$71)</f>
        <v>118351807284.13531</v>
      </c>
      <c r="AD219" s="39">
        <f t="array" aca="1" ref="AD219" ca="1">SUM(AD7:AD15/$D$63:$D$71)</f>
        <v>118857471386.07393</v>
      </c>
      <c r="AE219" s="39">
        <f t="array" aca="1" ref="AE219" ca="1">SUM(AE7:AE15/$D$63:$D$71)</f>
        <v>119334205430.92342</v>
      </c>
      <c r="AF219" s="39">
        <f t="array" aca="1" ref="AF219" ca="1">SUM(AF7:AF15/$D$63:$D$71)</f>
        <v>119780854679.44524</v>
      </c>
      <c r="AG219" s="39">
        <f t="array" aca="1" ref="AG219" ca="1">SUM(AG7:AG15/$D$63:$D$71)</f>
        <v>120196232482.50775</v>
      </c>
      <c r="AH219" s="39">
        <f t="array" aca="1" ref="AH219" ca="1">SUM(AH7:AH15/$D$63:$D$71)</f>
        <v>120579237450.2242</v>
      </c>
      <c r="AI219" s="39">
        <f t="array" aca="1" ref="AI219" ca="1">SUM(AI7:AI15/$D$63:$D$71)</f>
        <v>120929145377.60979</v>
      </c>
      <c r="AJ219" s="39">
        <f t="array" aca="1" ref="AJ219" ca="1">SUM(AJ7:AJ15/$D$63:$D$71)</f>
        <v>121245787740.54443</v>
      </c>
      <c r="AK219" s="39">
        <f t="array" aca="1" ref="AK219" ca="1">SUM(AK7:AK15/$D$63:$D$71)</f>
        <v>121529244313.75946</v>
      </c>
      <c r="AL219" s="39">
        <f t="array" aca="1" ref="AL219" ca="1">SUM(AL7:AL15/$D$63:$D$71)</f>
        <v>121779348567.50287</v>
      </c>
      <c r="AM219" s="39">
        <f t="array" aca="1" ref="AM219" ca="1">SUM(AM7:AM15/$D$63:$D$71)</f>
        <v>121995659995.67918</v>
      </c>
      <c r="AN219" s="39">
        <f t="array" aca="1" ref="AN219" ca="1">SUM(AN7:AN15/$D$63:$D$71)</f>
        <v>122178042981.24466</v>
      </c>
      <c r="AO219" s="39">
        <f t="array" aca="1" ref="AO219" ca="1">SUM(AO7:AO15/$D$63:$D$71)</f>
        <v>122327091845.94914</v>
      </c>
      <c r="AP219" s="39">
        <f t="array" aca="1" ref="AP219" ca="1">SUM(AP7:AP15/$D$63:$D$71)</f>
        <v>122443755161.20963</v>
      </c>
      <c r="AQ219" s="39">
        <f t="array" aca="1" ref="AQ219" ca="1">SUM(AQ7:AQ15/$D$63:$D$71)</f>
        <v>122528685085.45631</v>
      </c>
      <c r="AR219" s="39">
        <f t="array" aca="1" ref="AR219" ca="1">SUM(AR7:AR15/$D$63:$D$71)</f>
        <v>122582111220.33823</v>
      </c>
      <c r="AS219" s="39">
        <f t="array" aca="1" ref="AS219" ca="1">SUM(AS7:AS15/$D$63:$D$71)</f>
        <v>122604299814.02194</v>
      </c>
      <c r="AT219" s="39">
        <f t="array" aca="1" ref="AT219" ca="1">SUM(AT7:AT15/$D$63:$D$71)</f>
        <v>122595943161.59935</v>
      </c>
      <c r="AU219" s="39">
        <f t="array" aca="1" ref="AU219" ca="1">SUM(AU7:AU15/$D$63:$D$71)</f>
        <v>122557963658.40364</v>
      </c>
      <c r="AV219" s="39">
        <f t="array" aca="1" ref="AV219" ca="1">SUM(AV7:AV15/$D$63:$D$71)</f>
        <v>122491096977.03711</v>
      </c>
      <c r="AW219" s="39">
        <f t="array" aca="1" ref="AW219" ca="1">SUM(AW7:AW15/$D$63:$D$71)</f>
        <v>122395766422.1687</v>
      </c>
      <c r="AX219" s="39">
        <f t="array" aca="1" ref="AX219" ca="1">SUM(AX7:AX15/$D$63:$D$71)</f>
        <v>122272289846.24448</v>
      </c>
      <c r="AY219" s="39">
        <f t="array" aca="1" ref="AY219" ca="1">SUM(AY7:AY15/$D$63:$D$71)</f>
        <v>122121101772.25514</v>
      </c>
      <c r="AZ219" s="39">
        <f t="array" aca="1" ref="AZ219" ca="1">SUM(AZ7:AZ15/$D$63:$D$71)</f>
        <v>121942717993.69907</v>
      </c>
      <c r="BA219" s="39">
        <f t="array" aca="1" ref="BA219" ca="1">SUM(BA7:BA15/$D$63:$D$71)</f>
        <v>121737585996.961</v>
      </c>
      <c r="BB219" s="39">
        <f t="array" aca="1" ref="BB219" ca="1">SUM(BB7:BB15/$D$63:$D$71)</f>
        <v>121570477878.11293</v>
      </c>
      <c r="BC219" s="39">
        <f t="array" aca="1" ref="BC219" ca="1">SUM(BC7:BC15/$D$63:$D$71)</f>
        <v>121454727023.07608</v>
      </c>
      <c r="BD219" s="39">
        <f t="array" aca="1" ref="BD219" ca="1">SUM(BD7:BD15/$D$63:$D$71)</f>
        <v>121339086377.85883</v>
      </c>
      <c r="BE219" s="39">
        <f t="array" aca="1" ref="BE219" ca="1">SUM(BE7:BE15/$D$63:$D$71)</f>
        <v>121223555837.52719</v>
      </c>
      <c r="BF219" s="39">
        <f t="array" aca="1" ref="BF219" ca="1">SUM(BF7:BF15/$D$63:$D$71)</f>
        <v>121108135297.24706</v>
      </c>
    </row>
    <row r="220" spans="1:69">
      <c r="B220" t="s">
        <v>912</v>
      </c>
      <c r="I220" s="39">
        <f ca="1">I219*$C$48/$C$49</f>
        <v>0</v>
      </c>
      <c r="J220" s="39">
        <f t="shared" ref="J220:BF220" ca="1" si="7">J219*$C$48/$C$49</f>
        <v>0</v>
      </c>
      <c r="K220" s="39">
        <f ca="1">K219*$C$48/$C$49</f>
        <v>12726967.502941621</v>
      </c>
      <c r="L220" s="39">
        <f t="shared" ca="1" si="7"/>
        <v>37917204.267178424</v>
      </c>
      <c r="M220" s="39">
        <f t="shared" ca="1" si="7"/>
        <v>71570869.133628085</v>
      </c>
      <c r="N220" s="39">
        <f t="shared" ca="1" si="7"/>
        <v>105428452.99824816</v>
      </c>
      <c r="O220" s="39">
        <f t="shared" ca="1" si="7"/>
        <v>157073079.90431935</v>
      </c>
      <c r="P220" s="39">
        <f t="shared" ca="1" si="7"/>
        <v>180101185.29025611</v>
      </c>
      <c r="Q220" s="39">
        <f t="shared" ca="1" si="7"/>
        <v>205411860.71946877</v>
      </c>
      <c r="R220" s="39">
        <f t="shared" ca="1" si="7"/>
        <v>229845562.30990916</v>
      </c>
      <c r="S220" s="39">
        <f t="shared" ca="1" si="7"/>
        <v>251292994.26991379</v>
      </c>
      <c r="T220" s="39">
        <f t="shared" ca="1" si="7"/>
        <v>271128971.78108156</v>
      </c>
      <c r="U220" s="39">
        <f t="shared" ca="1" si="7"/>
        <v>288815688.68476862</v>
      </c>
      <c r="V220" s="39">
        <f t="shared" ca="1" si="7"/>
        <v>305335912.55192673</v>
      </c>
      <c r="W220" s="39">
        <f t="shared" ca="1" si="7"/>
        <v>318911314.23992568</v>
      </c>
      <c r="X220" s="39">
        <f t="shared" ca="1" si="7"/>
        <v>332403382.73520184</v>
      </c>
      <c r="Y220" s="39">
        <f t="shared" ca="1" si="7"/>
        <v>345837866.11795163</v>
      </c>
      <c r="Z220" s="39">
        <f t="shared" ca="1" si="7"/>
        <v>350016062.78212315</v>
      </c>
      <c r="AA220" s="39">
        <f t="shared" ca="1" si="7"/>
        <v>351773733.70785755</v>
      </c>
      <c r="AB220" s="39">
        <f t="shared" ca="1" si="7"/>
        <v>353454831.36176783</v>
      </c>
      <c r="AC220" s="39">
        <f t="shared" ca="1" si="7"/>
        <v>355055421.85240597</v>
      </c>
      <c r="AD220" s="39">
        <f t="shared" ca="1" si="7"/>
        <v>356572414.15822178</v>
      </c>
      <c r="AE220" s="39">
        <f t="shared" ca="1" si="7"/>
        <v>358002616.29277027</v>
      </c>
      <c r="AF220" s="39">
        <f t="shared" ca="1" si="7"/>
        <v>359342564.03833568</v>
      </c>
      <c r="AG220" s="39">
        <f t="shared" ca="1" si="7"/>
        <v>360588697.44752324</v>
      </c>
      <c r="AH220" s="39">
        <f t="shared" ca="1" si="7"/>
        <v>361737712.3506726</v>
      </c>
      <c r="AI220" s="39">
        <f t="shared" ca="1" si="7"/>
        <v>362787436.13282937</v>
      </c>
      <c r="AJ220" s="39">
        <f t="shared" ca="1" si="7"/>
        <v>363737363.22163332</v>
      </c>
      <c r="AK220" s="39">
        <f t="shared" ca="1" si="7"/>
        <v>364587732.9412784</v>
      </c>
      <c r="AL220" s="39">
        <f t="shared" ca="1" si="7"/>
        <v>365338045.70250863</v>
      </c>
      <c r="AM220" s="39">
        <f t="shared" ca="1" si="7"/>
        <v>365986979.98703754</v>
      </c>
      <c r="AN220" s="39">
        <f t="shared" ca="1" si="7"/>
        <v>366534128.94373399</v>
      </c>
      <c r="AO220" s="39">
        <f t="shared" ca="1" si="7"/>
        <v>366981275.5378474</v>
      </c>
      <c r="AP220" s="39">
        <f t="shared" ca="1" si="7"/>
        <v>367331265.48362893</v>
      </c>
      <c r="AQ220" s="39">
        <f t="shared" ca="1" si="7"/>
        <v>367586055.25636894</v>
      </c>
      <c r="AR220" s="39">
        <f t="shared" ca="1" si="7"/>
        <v>367746333.66101468</v>
      </c>
      <c r="AS220" s="39">
        <f t="shared" ca="1" si="7"/>
        <v>367812899.44206578</v>
      </c>
      <c r="AT220" s="39">
        <f t="shared" ca="1" si="7"/>
        <v>367787829.48479801</v>
      </c>
      <c r="AU220" s="39">
        <f t="shared" ca="1" si="7"/>
        <v>367673890.97521096</v>
      </c>
      <c r="AV220" s="39">
        <f t="shared" ca="1" si="7"/>
        <v>367473290.93111134</v>
      </c>
      <c r="AW220" s="39">
        <f t="shared" ca="1" si="7"/>
        <v>367187299.26650608</v>
      </c>
      <c r="AX220" s="39">
        <f t="shared" ca="1" si="7"/>
        <v>366816869.53873342</v>
      </c>
      <c r="AY220" s="39">
        <f t="shared" ca="1" si="7"/>
        <v>366363305.31676543</v>
      </c>
      <c r="AZ220" s="39">
        <f t="shared" ca="1" si="7"/>
        <v>365828153.98109716</v>
      </c>
      <c r="BA220" s="39">
        <f t="shared" ca="1" si="7"/>
        <v>365212757.99088299</v>
      </c>
      <c r="BB220" s="39">
        <f t="shared" ca="1" si="7"/>
        <v>364711433.6343388</v>
      </c>
      <c r="BC220" s="39">
        <f t="shared" ca="1" si="7"/>
        <v>364364181.06922829</v>
      </c>
      <c r="BD220" s="39">
        <f t="shared" ca="1" si="7"/>
        <v>364017259.13357645</v>
      </c>
      <c r="BE220" s="39">
        <f t="shared" ca="1" si="7"/>
        <v>363670667.51258153</v>
      </c>
      <c r="BF220" s="39">
        <f t="shared" ca="1" si="7"/>
        <v>363324405.89174116</v>
      </c>
      <c r="BG220" s="16" t="s">
        <v>106</v>
      </c>
    </row>
    <row r="224" spans="1:69" s="131" customFormat="1" ht="18">
      <c r="A224" s="185">
        <v>5</v>
      </c>
      <c r="B224" s="132" t="s">
        <v>921</v>
      </c>
      <c r="C224" s="133"/>
      <c r="D224" s="133"/>
      <c r="E224" s="133"/>
      <c r="F224" s="133"/>
      <c r="G224" s="133"/>
      <c r="H224" s="133"/>
      <c r="I224" s="133"/>
      <c r="J224" s="133"/>
      <c r="K224" s="133"/>
      <c r="L224" s="133"/>
      <c r="M224" s="133"/>
      <c r="N224" s="133"/>
      <c r="O224" s="133"/>
      <c r="P224" s="133"/>
      <c r="Q224" s="133"/>
      <c r="R224" s="133"/>
      <c r="S224" s="133"/>
      <c r="T224" s="133"/>
      <c r="U224" s="133"/>
      <c r="V224" s="133"/>
      <c r="W224" s="133"/>
      <c r="X224" s="133"/>
      <c r="Y224" s="133"/>
      <c r="Z224" s="133"/>
      <c r="AA224" s="133"/>
      <c r="AB224" s="133"/>
      <c r="AC224" s="133"/>
      <c r="AD224" s="133"/>
      <c r="AE224" s="133"/>
      <c r="AF224" s="133"/>
      <c r="AG224" s="133"/>
      <c r="AH224" s="133"/>
      <c r="AI224" s="133"/>
      <c r="AJ224" s="133"/>
      <c r="AK224" s="133"/>
      <c r="AL224" s="133"/>
      <c r="AM224" s="133"/>
      <c r="AN224" s="133"/>
      <c r="AO224" s="133"/>
      <c r="AP224" s="133"/>
      <c r="AQ224" s="133"/>
      <c r="AR224" s="133"/>
      <c r="AS224" s="133"/>
      <c r="AT224" s="133"/>
      <c r="AU224" s="133"/>
      <c r="AV224" s="133"/>
      <c r="AW224" s="133"/>
      <c r="AX224" s="133"/>
      <c r="AY224" s="133"/>
      <c r="AZ224" s="133"/>
      <c r="BA224" s="133"/>
      <c r="BB224" s="133"/>
      <c r="BC224" s="133"/>
      <c r="BD224" s="133"/>
      <c r="BE224" s="133"/>
      <c r="BF224" s="133"/>
      <c r="BG224" s="133"/>
      <c r="BH224" s="133"/>
      <c r="BI224" s="133"/>
      <c r="BJ224" s="133"/>
      <c r="BK224" s="133"/>
      <c r="BL224" s="133"/>
      <c r="BM224" s="133"/>
      <c r="BN224" s="133"/>
      <c r="BO224" s="134"/>
      <c r="BP224" s="134"/>
      <c r="BQ224" s="133"/>
    </row>
    <row r="225" spans="1:59">
      <c r="A225" s="198"/>
      <c r="B225" s="198" t="s">
        <v>914</v>
      </c>
    </row>
    <row r="227" spans="1:59" s="182" customFormat="1">
      <c r="A227" s="146"/>
      <c r="B227" s="224" t="s">
        <v>915</v>
      </c>
      <c r="I227" s="182">
        <v>1</v>
      </c>
      <c r="J227" s="182">
        <f>I227+1</f>
        <v>2</v>
      </c>
      <c r="K227" s="182">
        <f t="shared" ref="K227:BF227" si="8">J227+1</f>
        <v>3</v>
      </c>
      <c r="L227" s="182">
        <f t="shared" si="8"/>
        <v>4</v>
      </c>
      <c r="M227" s="182">
        <f t="shared" si="8"/>
        <v>5</v>
      </c>
      <c r="N227" s="182">
        <f t="shared" si="8"/>
        <v>6</v>
      </c>
      <c r="O227" s="182">
        <f t="shared" si="8"/>
        <v>7</v>
      </c>
      <c r="P227" s="182">
        <f t="shared" si="8"/>
        <v>8</v>
      </c>
      <c r="Q227" s="182">
        <f t="shared" si="8"/>
        <v>9</v>
      </c>
      <c r="R227" s="182">
        <f t="shared" si="8"/>
        <v>10</v>
      </c>
      <c r="S227" s="182">
        <f t="shared" si="8"/>
        <v>11</v>
      </c>
      <c r="T227" s="182">
        <f t="shared" si="8"/>
        <v>12</v>
      </c>
      <c r="U227" s="182">
        <f t="shared" si="8"/>
        <v>13</v>
      </c>
      <c r="V227" s="182">
        <f t="shared" si="8"/>
        <v>14</v>
      </c>
      <c r="W227" s="182">
        <f t="shared" si="8"/>
        <v>15</v>
      </c>
      <c r="X227" s="182">
        <f t="shared" si="8"/>
        <v>16</v>
      </c>
      <c r="Y227" s="182">
        <f t="shared" si="8"/>
        <v>17</v>
      </c>
      <c r="Z227" s="182">
        <f t="shared" si="8"/>
        <v>18</v>
      </c>
      <c r="AA227" s="182">
        <f t="shared" si="8"/>
        <v>19</v>
      </c>
      <c r="AB227" s="182">
        <f t="shared" si="8"/>
        <v>20</v>
      </c>
      <c r="AC227" s="182">
        <f t="shared" si="8"/>
        <v>21</v>
      </c>
      <c r="AD227" s="182">
        <f t="shared" si="8"/>
        <v>22</v>
      </c>
      <c r="AE227" s="182">
        <f t="shared" si="8"/>
        <v>23</v>
      </c>
      <c r="AF227" s="182">
        <f t="shared" si="8"/>
        <v>24</v>
      </c>
      <c r="AG227" s="182">
        <f t="shared" si="8"/>
        <v>25</v>
      </c>
      <c r="AH227" s="182">
        <f t="shared" si="8"/>
        <v>26</v>
      </c>
      <c r="AI227" s="182">
        <f t="shared" si="8"/>
        <v>27</v>
      </c>
      <c r="AJ227" s="182">
        <f t="shared" si="8"/>
        <v>28</v>
      </c>
      <c r="AK227" s="182">
        <f t="shared" si="8"/>
        <v>29</v>
      </c>
      <c r="AL227" s="182">
        <f t="shared" si="8"/>
        <v>30</v>
      </c>
      <c r="AM227" s="182">
        <f t="shared" si="8"/>
        <v>31</v>
      </c>
      <c r="AN227" s="182">
        <f t="shared" si="8"/>
        <v>32</v>
      </c>
      <c r="AO227" s="182">
        <f t="shared" si="8"/>
        <v>33</v>
      </c>
      <c r="AP227" s="182">
        <f t="shared" si="8"/>
        <v>34</v>
      </c>
      <c r="AQ227" s="182">
        <f t="shared" si="8"/>
        <v>35</v>
      </c>
      <c r="AR227" s="182">
        <f t="shared" si="8"/>
        <v>36</v>
      </c>
      <c r="AS227" s="182">
        <f t="shared" si="8"/>
        <v>37</v>
      </c>
      <c r="AT227" s="182">
        <f t="shared" si="8"/>
        <v>38</v>
      </c>
      <c r="AU227" s="182">
        <f t="shared" si="8"/>
        <v>39</v>
      </c>
      <c r="AV227" s="182">
        <f t="shared" si="8"/>
        <v>40</v>
      </c>
      <c r="AW227" s="182">
        <f t="shared" si="8"/>
        <v>41</v>
      </c>
      <c r="AX227" s="182">
        <f t="shared" si="8"/>
        <v>42</v>
      </c>
      <c r="AY227" s="182">
        <f t="shared" si="8"/>
        <v>43</v>
      </c>
      <c r="AZ227" s="182">
        <f t="shared" si="8"/>
        <v>44</v>
      </c>
      <c r="BA227" s="182">
        <f t="shared" si="8"/>
        <v>45</v>
      </c>
      <c r="BB227" s="182">
        <f t="shared" si="8"/>
        <v>46</v>
      </c>
      <c r="BC227" s="182">
        <f t="shared" si="8"/>
        <v>47</v>
      </c>
      <c r="BD227" s="182">
        <f t="shared" si="8"/>
        <v>48</v>
      </c>
      <c r="BE227" s="182">
        <f t="shared" si="8"/>
        <v>49</v>
      </c>
      <c r="BF227" s="182">
        <f t="shared" si="8"/>
        <v>50</v>
      </c>
    </row>
    <row r="228" spans="1:59" s="182" customFormat="1">
      <c r="A228" s="146"/>
      <c r="I228" s="161">
        <f t="array" ref="I228:BF228">TRANSPOSE(Network.Years)</f>
        <v>2005</v>
      </c>
      <c r="J228" s="161">
        <v>2006</v>
      </c>
      <c r="K228" s="161">
        <v>2007</v>
      </c>
      <c r="L228" s="161">
        <v>2008</v>
      </c>
      <c r="M228" s="161">
        <v>2009</v>
      </c>
      <c r="N228" s="161">
        <v>2010</v>
      </c>
      <c r="O228" s="161">
        <v>2011</v>
      </c>
      <c r="P228" s="161">
        <v>2012</v>
      </c>
      <c r="Q228" s="161">
        <v>2013</v>
      </c>
      <c r="R228" s="161">
        <v>2014</v>
      </c>
      <c r="S228" s="161">
        <v>2015</v>
      </c>
      <c r="T228" s="161">
        <v>2016</v>
      </c>
      <c r="U228" s="161">
        <v>2017</v>
      </c>
      <c r="V228" s="161">
        <v>2018</v>
      </c>
      <c r="W228" s="161">
        <v>2019</v>
      </c>
      <c r="X228" s="161">
        <v>2020</v>
      </c>
      <c r="Y228" s="161">
        <v>2021</v>
      </c>
      <c r="Z228" s="161">
        <v>2022</v>
      </c>
      <c r="AA228" s="161">
        <v>2023</v>
      </c>
      <c r="AB228" s="161">
        <v>2024</v>
      </c>
      <c r="AC228" s="161">
        <v>2025</v>
      </c>
      <c r="AD228" s="161">
        <v>2026</v>
      </c>
      <c r="AE228" s="161">
        <v>2027</v>
      </c>
      <c r="AF228" s="161">
        <v>2028</v>
      </c>
      <c r="AG228" s="161">
        <v>2029</v>
      </c>
      <c r="AH228" s="161">
        <v>2030</v>
      </c>
      <c r="AI228" s="161">
        <v>2031</v>
      </c>
      <c r="AJ228" s="161">
        <v>2032</v>
      </c>
      <c r="AK228" s="161">
        <v>2033</v>
      </c>
      <c r="AL228" s="161">
        <v>2034</v>
      </c>
      <c r="AM228" s="161">
        <v>2035</v>
      </c>
      <c r="AN228" s="161">
        <v>2036</v>
      </c>
      <c r="AO228" s="161">
        <v>2037</v>
      </c>
      <c r="AP228" s="161">
        <v>2038</v>
      </c>
      <c r="AQ228" s="161">
        <v>2039</v>
      </c>
      <c r="AR228" s="161">
        <v>2040</v>
      </c>
      <c r="AS228" s="161">
        <v>2041</v>
      </c>
      <c r="AT228" s="161">
        <v>2042</v>
      </c>
      <c r="AU228" s="161">
        <v>2043</v>
      </c>
      <c r="AV228" s="161">
        <v>2044</v>
      </c>
      <c r="AW228" s="161">
        <v>2045</v>
      </c>
      <c r="AX228" s="161">
        <v>2046</v>
      </c>
      <c r="AY228" s="161">
        <v>2047</v>
      </c>
      <c r="AZ228" s="161">
        <v>2048</v>
      </c>
      <c r="BA228" s="161">
        <v>2049</v>
      </c>
      <c r="BB228" s="161">
        <v>2050</v>
      </c>
      <c r="BC228" s="161">
        <v>2051</v>
      </c>
      <c r="BD228" s="161">
        <v>2052</v>
      </c>
      <c r="BE228" s="161">
        <v>2053</v>
      </c>
      <c r="BF228" s="161">
        <v>2054</v>
      </c>
    </row>
    <row r="229" spans="1:59">
      <c r="B229" t="s">
        <v>916</v>
      </c>
      <c r="I229" s="78">
        <f t="array" ref="I229:BF229" ca="1">subscribers_data_yearaverage</f>
        <v>0</v>
      </c>
      <c r="J229" s="78">
        <f ca="1"/>
        <v>0</v>
      </c>
      <c r="K229" s="78">
        <f ca="1"/>
        <v>3519855.6074995887</v>
      </c>
      <c r="L229" s="78">
        <f ca="1"/>
        <v>10150009.252451232</v>
      </c>
      <c r="M229" s="78">
        <f ca="1"/>
        <v>19687819.017665029</v>
      </c>
      <c r="N229" s="78">
        <f ca="1"/>
        <v>33294690.981531002</v>
      </c>
      <c r="O229" s="78">
        <f ca="1"/>
        <v>49918735.211090319</v>
      </c>
      <c r="P229" s="78">
        <f ca="1"/>
        <v>56232947.875824153</v>
      </c>
      <c r="Q229" s="78">
        <f ca="1"/>
        <v>62370491.132608168</v>
      </c>
      <c r="R229" s="78">
        <f ca="1"/>
        <v>68166438.692436785</v>
      </c>
      <c r="S229" s="78">
        <f ca="1"/>
        <v>73467581.412795395</v>
      </c>
      <c r="T229" s="78">
        <f ca="1"/>
        <v>75853390.615505725</v>
      </c>
      <c r="U229" s="78">
        <f ca="1"/>
        <v>78069159.22787644</v>
      </c>
      <c r="V229" s="78">
        <f ca="1"/>
        <v>80130782.595605761</v>
      </c>
      <c r="W229" s="78">
        <f ca="1"/>
        <v>82052393.157459438</v>
      </c>
      <c r="X229" s="78">
        <f ca="1"/>
        <v>83846818.446918994</v>
      </c>
      <c r="Y229" s="78">
        <f ca="1"/>
        <v>85525086.942158863</v>
      </c>
      <c r="Z229" s="78">
        <f ca="1"/>
        <v>86558347.518786535</v>
      </c>
      <c r="AA229" s="78">
        <f ca="1"/>
        <v>86993016.401134595</v>
      </c>
      <c r="AB229" s="78">
        <f ca="1"/>
        <v>87408748.850050122</v>
      </c>
      <c r="AC229" s="78">
        <f ca="1"/>
        <v>87804572.021200314</v>
      </c>
      <c r="AD229" s="78">
        <f ca="1"/>
        <v>88179721.510473505</v>
      </c>
      <c r="AE229" s="78">
        <f ca="1"/>
        <v>88533407.945319876</v>
      </c>
      <c r="AF229" s="78">
        <f ca="1"/>
        <v>88864774.630882084</v>
      </c>
      <c r="AG229" s="78">
        <f ca="1"/>
        <v>89172941.198524371</v>
      </c>
      <c r="AH229" s="78">
        <f ca="1"/>
        <v>89457090.532987818</v>
      </c>
      <c r="AI229" s="78">
        <f ca="1"/>
        <v>89716685.350472629</v>
      </c>
      <c r="AJ229" s="78">
        <f ca="1"/>
        <v>89951600.623836443</v>
      </c>
      <c r="AK229" s="78">
        <f ca="1"/>
        <v>90161895.537525341</v>
      </c>
      <c r="AL229" s="78">
        <f ca="1"/>
        <v>90347446.544008091</v>
      </c>
      <c r="AM229" s="78">
        <f ca="1"/>
        <v>90507926.834171429</v>
      </c>
      <c r="AN229" s="78">
        <f ca="1"/>
        <v>90643235.794456899</v>
      </c>
      <c r="AO229" s="78">
        <f ca="1"/>
        <v>90753814.348988011</v>
      </c>
      <c r="AP229" s="78">
        <f ca="1"/>
        <v>90840366.237819195</v>
      </c>
      <c r="AQ229" s="78">
        <f ca="1"/>
        <v>90903375.29379724</v>
      </c>
      <c r="AR229" s="78">
        <f ca="1"/>
        <v>90943011.857156113</v>
      </c>
      <c r="AS229" s="78">
        <f ca="1"/>
        <v>90959473.455984727</v>
      </c>
      <c r="AT229" s="78">
        <f ca="1"/>
        <v>90953273.700304329</v>
      </c>
      <c r="AU229" s="78">
        <f ca="1"/>
        <v>90925096.910272971</v>
      </c>
      <c r="AV229" s="78">
        <f ca="1"/>
        <v>90875488.877454549</v>
      </c>
      <c r="AW229" s="78">
        <f ca="1"/>
        <v>90804763.649316177</v>
      </c>
      <c r="AX229" s="78">
        <f ca="1"/>
        <v>90713157.03888528</v>
      </c>
      <c r="AY229" s="78">
        <f ca="1"/>
        <v>90600991.416441709</v>
      </c>
      <c r="AZ229" s="78">
        <f ca="1"/>
        <v>90468649.446419775</v>
      </c>
      <c r="BA229" s="78">
        <f ca="1"/>
        <v>90316463.116571844</v>
      </c>
      <c r="BB229" s="78">
        <f ca="1"/>
        <v>90192486.49810338</v>
      </c>
      <c r="BC229" s="78">
        <f ca="1"/>
        <v>90106611.558625683</v>
      </c>
      <c r="BD229" s="78">
        <f ca="1"/>
        <v>90020818.383222967</v>
      </c>
      <c r="BE229" s="78">
        <f ca="1"/>
        <v>89935106.894045278</v>
      </c>
      <c r="BF229" s="78">
        <f ca="1"/>
        <v>89849477.013316691</v>
      </c>
      <c r="BG229" s="16"/>
    </row>
    <row r="231" spans="1:59">
      <c r="B231" t="s">
        <v>917</v>
      </c>
      <c r="I231" s="140">
        <f>loading_PDP</f>
        <v>0.3</v>
      </c>
    </row>
    <row r="232" spans="1:59">
      <c r="B232" t="s">
        <v>918</v>
      </c>
      <c r="I232" s="39">
        <f ca="1">I229*$I$231</f>
        <v>0</v>
      </c>
      <c r="J232" s="39">
        <f t="shared" ref="J232:BF232" ca="1" si="9">J229*$I$231</f>
        <v>0</v>
      </c>
      <c r="K232" s="39">
        <f t="shared" ca="1" si="9"/>
        <v>1055956.6822498767</v>
      </c>
      <c r="L232" s="39">
        <f t="shared" ca="1" si="9"/>
        <v>3045002.7757353694</v>
      </c>
      <c r="M232" s="39">
        <f t="shared" ca="1" si="9"/>
        <v>5906345.7052995088</v>
      </c>
      <c r="N232" s="39">
        <f t="shared" ca="1" si="9"/>
        <v>9988407.2944593001</v>
      </c>
      <c r="O232" s="39">
        <f t="shared" ca="1" si="9"/>
        <v>14975620.563327095</v>
      </c>
      <c r="P232" s="39">
        <f t="shared" ca="1" si="9"/>
        <v>16869884.362747245</v>
      </c>
      <c r="Q232" s="39">
        <f t="shared" ca="1" si="9"/>
        <v>18711147.33978245</v>
      </c>
      <c r="R232" s="39">
        <f t="shared" ca="1" si="9"/>
        <v>20449931.607731033</v>
      </c>
      <c r="S232" s="39">
        <f t="shared" ca="1" si="9"/>
        <v>22040274.423838619</v>
      </c>
      <c r="T232" s="39">
        <f t="shared" ca="1" si="9"/>
        <v>22756017.184651718</v>
      </c>
      <c r="U232" s="39">
        <f t="shared" ca="1" si="9"/>
        <v>23420747.768362932</v>
      </c>
      <c r="V232" s="39">
        <f t="shared" ca="1" si="9"/>
        <v>24039234.778681729</v>
      </c>
      <c r="W232" s="39">
        <f t="shared" ca="1" si="9"/>
        <v>24615717.947237831</v>
      </c>
      <c r="X232" s="39">
        <f t="shared" ca="1" si="9"/>
        <v>25154045.534075696</v>
      </c>
      <c r="Y232" s="39">
        <f t="shared" ca="1" si="9"/>
        <v>25657526.082647659</v>
      </c>
      <c r="Z232" s="39">
        <f t="shared" ca="1" si="9"/>
        <v>25967504.255635958</v>
      </c>
      <c r="AA232" s="39">
        <f t="shared" ca="1" si="9"/>
        <v>26097904.920340378</v>
      </c>
      <c r="AB232" s="39">
        <f t="shared" ca="1" si="9"/>
        <v>26222624.655015036</v>
      </c>
      <c r="AC232" s="39">
        <f t="shared" ca="1" si="9"/>
        <v>26341371.606360093</v>
      </c>
      <c r="AD232" s="39">
        <f t="shared" ca="1" si="9"/>
        <v>26453916.453142051</v>
      </c>
      <c r="AE232" s="39">
        <f t="shared" ca="1" si="9"/>
        <v>26560022.383595962</v>
      </c>
      <c r="AF232" s="39">
        <f t="shared" ca="1" si="9"/>
        <v>26659432.389264625</v>
      </c>
      <c r="AG232" s="39">
        <f t="shared" ca="1" si="9"/>
        <v>26751882.359557312</v>
      </c>
      <c r="AH232" s="39">
        <f t="shared" ca="1" si="9"/>
        <v>26837127.159896344</v>
      </c>
      <c r="AI232" s="39">
        <f t="shared" ca="1" si="9"/>
        <v>26915005.605141789</v>
      </c>
      <c r="AJ232" s="39">
        <f t="shared" ca="1" si="9"/>
        <v>26985480.187150933</v>
      </c>
      <c r="AK232" s="39">
        <f t="shared" ca="1" si="9"/>
        <v>27048568.661257602</v>
      </c>
      <c r="AL232" s="39">
        <f t="shared" ca="1" si="9"/>
        <v>27104233.963202428</v>
      </c>
      <c r="AM232" s="39">
        <f t="shared" ca="1" si="9"/>
        <v>27152378.050251428</v>
      </c>
      <c r="AN232" s="39">
        <f t="shared" ca="1" si="9"/>
        <v>27192970.73833707</v>
      </c>
      <c r="AO232" s="39">
        <f t="shared" ca="1" si="9"/>
        <v>27226144.304696403</v>
      </c>
      <c r="AP232" s="39">
        <f t="shared" ca="1" si="9"/>
        <v>27252109.871345758</v>
      </c>
      <c r="AQ232" s="39">
        <f t="shared" ca="1" si="9"/>
        <v>27271012.588139173</v>
      </c>
      <c r="AR232" s="39">
        <f t="shared" ca="1" si="9"/>
        <v>27282903.557146832</v>
      </c>
      <c r="AS232" s="39">
        <f t="shared" ca="1" si="9"/>
        <v>27287842.036795419</v>
      </c>
      <c r="AT232" s="39">
        <f t="shared" ca="1" si="9"/>
        <v>27285982.110091299</v>
      </c>
      <c r="AU232" s="39">
        <f t="shared" ca="1" si="9"/>
        <v>27277529.073081892</v>
      </c>
      <c r="AV232" s="39">
        <f t="shared" ca="1" si="9"/>
        <v>27262646.663236365</v>
      </c>
      <c r="AW232" s="39">
        <f t="shared" ca="1" si="9"/>
        <v>27241429.094794851</v>
      </c>
      <c r="AX232" s="39">
        <f t="shared" ca="1" si="9"/>
        <v>27213947.111665584</v>
      </c>
      <c r="AY232" s="39">
        <f t="shared" ca="1" si="9"/>
        <v>27180297.424932513</v>
      </c>
      <c r="AZ232" s="39">
        <f t="shared" ca="1" si="9"/>
        <v>27140594.833925933</v>
      </c>
      <c r="BA232" s="39">
        <f t="shared" ca="1" si="9"/>
        <v>27094938.934971552</v>
      </c>
      <c r="BB232" s="39">
        <f t="shared" ca="1" si="9"/>
        <v>27057745.949431013</v>
      </c>
      <c r="BC232" s="39">
        <f t="shared" ca="1" si="9"/>
        <v>27031983.467587706</v>
      </c>
      <c r="BD232" s="39">
        <f t="shared" ca="1" si="9"/>
        <v>27006245.51496689</v>
      </c>
      <c r="BE232" s="39">
        <f t="shared" ca="1" si="9"/>
        <v>26980532.068213582</v>
      </c>
      <c r="BF232" s="39">
        <f t="shared" ca="1" si="9"/>
        <v>26954843.103995007</v>
      </c>
      <c r="BG232" s="16" t="s">
        <v>62</v>
      </c>
    </row>
    <row r="234" spans="1:59">
      <c r="B234" t="s">
        <v>919</v>
      </c>
      <c r="I234" s="140">
        <f>loading_SAU</f>
        <v>0.4</v>
      </c>
    </row>
    <row r="235" spans="1:59">
      <c r="B235" t="s">
        <v>920</v>
      </c>
      <c r="I235" s="39">
        <f ca="1">I229*$I$234</f>
        <v>0</v>
      </c>
      <c r="J235" s="39">
        <f t="shared" ref="J235:BF235" ca="1" si="10">J229*$I$234</f>
        <v>0</v>
      </c>
      <c r="K235" s="39">
        <f t="shared" ca="1" si="10"/>
        <v>1407942.2429998356</v>
      </c>
      <c r="L235" s="39">
        <f t="shared" ca="1" si="10"/>
        <v>4060003.7009804929</v>
      </c>
      <c r="M235" s="39">
        <f t="shared" ca="1" si="10"/>
        <v>7875127.607066012</v>
      </c>
      <c r="N235" s="39">
        <f t="shared" ca="1" si="10"/>
        <v>13317876.392612401</v>
      </c>
      <c r="O235" s="39">
        <f t="shared" ca="1" si="10"/>
        <v>19967494.08443613</v>
      </c>
      <c r="P235" s="39">
        <f t="shared" ca="1" si="10"/>
        <v>22493179.150329664</v>
      </c>
      <c r="Q235" s="39">
        <f t="shared" ca="1" si="10"/>
        <v>24948196.453043267</v>
      </c>
      <c r="R235" s="39">
        <f t="shared" ca="1" si="10"/>
        <v>27266575.476974715</v>
      </c>
      <c r="S235" s="39">
        <f t="shared" ca="1" si="10"/>
        <v>29387032.56511816</v>
      </c>
      <c r="T235" s="39">
        <f t="shared" ca="1" si="10"/>
        <v>30341356.24620229</v>
      </c>
      <c r="U235" s="39">
        <f t="shared" ca="1" si="10"/>
        <v>31227663.691150576</v>
      </c>
      <c r="V235" s="39">
        <f t="shared" ca="1" si="10"/>
        <v>32052313.038242307</v>
      </c>
      <c r="W235" s="39">
        <f t="shared" ca="1" si="10"/>
        <v>32820957.262983777</v>
      </c>
      <c r="X235" s="39">
        <f t="shared" ca="1" si="10"/>
        <v>33538727.378767598</v>
      </c>
      <c r="Y235" s="39">
        <f t="shared" ca="1" si="10"/>
        <v>34210034.776863545</v>
      </c>
      <c r="Z235" s="39">
        <f t="shared" ca="1" si="10"/>
        <v>34623339.007514618</v>
      </c>
      <c r="AA235" s="39">
        <f t="shared" ca="1" si="10"/>
        <v>34797206.56045384</v>
      </c>
      <c r="AB235" s="39">
        <f t="shared" ca="1" si="10"/>
        <v>34963499.540020049</v>
      </c>
      <c r="AC235" s="39">
        <f t="shared" ca="1" si="10"/>
        <v>35121828.808480129</v>
      </c>
      <c r="AD235" s="39">
        <f t="shared" ca="1" si="10"/>
        <v>35271888.604189403</v>
      </c>
      <c r="AE235" s="39">
        <f t="shared" ca="1" si="10"/>
        <v>35413363.178127952</v>
      </c>
      <c r="AF235" s="39">
        <f t="shared" ca="1" si="10"/>
        <v>35545909.852352835</v>
      </c>
      <c r="AG235" s="39">
        <f t="shared" ca="1" si="10"/>
        <v>35669176.479409747</v>
      </c>
      <c r="AH235" s="39">
        <f t="shared" ca="1" si="10"/>
        <v>35782836.21319513</v>
      </c>
      <c r="AI235" s="39">
        <f t="shared" ca="1" si="10"/>
        <v>35886674.140189052</v>
      </c>
      <c r="AJ235" s="39">
        <f t="shared" ca="1" si="10"/>
        <v>35980640.249534577</v>
      </c>
      <c r="AK235" s="39">
        <f t="shared" ca="1" si="10"/>
        <v>36064758.215010136</v>
      </c>
      <c r="AL235" s="39">
        <f t="shared" ca="1" si="10"/>
        <v>36138978.617603235</v>
      </c>
      <c r="AM235" s="39">
        <f t="shared" ca="1" si="10"/>
        <v>36203170.733668573</v>
      </c>
      <c r="AN235" s="39">
        <f t="shared" ca="1" si="10"/>
        <v>36257294.31778276</v>
      </c>
      <c r="AO235" s="39">
        <f t="shared" ca="1" si="10"/>
        <v>36301525.739595205</v>
      </c>
      <c r="AP235" s="39">
        <f t="shared" ca="1" si="10"/>
        <v>36336146.495127678</v>
      </c>
      <c r="AQ235" s="39">
        <f t="shared" ca="1" si="10"/>
        <v>36361350.117518894</v>
      </c>
      <c r="AR235" s="39">
        <f t="shared" ca="1" si="10"/>
        <v>36377204.742862448</v>
      </c>
      <c r="AS235" s="39">
        <f t="shared" ca="1" si="10"/>
        <v>36383789.382393889</v>
      </c>
      <c r="AT235" s="39">
        <f t="shared" ca="1" si="10"/>
        <v>36381309.480121732</v>
      </c>
      <c r="AU235" s="39">
        <f t="shared" ca="1" si="10"/>
        <v>36370038.764109187</v>
      </c>
      <c r="AV235" s="39">
        <f t="shared" ca="1" si="10"/>
        <v>36350195.55098182</v>
      </c>
      <c r="AW235" s="39">
        <f t="shared" ca="1" si="10"/>
        <v>36321905.459726475</v>
      </c>
      <c r="AX235" s="39">
        <f t="shared" ca="1" si="10"/>
        <v>36285262.815554112</v>
      </c>
      <c r="AY235" s="39">
        <f t="shared" ca="1" si="10"/>
        <v>36240396.566576682</v>
      </c>
      <c r="AZ235" s="39">
        <f t="shared" ca="1" si="10"/>
        <v>36187459.77856791</v>
      </c>
      <c r="BA235" s="39">
        <f t="shared" ca="1" si="10"/>
        <v>36126585.246628739</v>
      </c>
      <c r="BB235" s="39">
        <f t="shared" ca="1" si="10"/>
        <v>36076994.599241354</v>
      </c>
      <c r="BC235" s="39">
        <f t="shared" ca="1" si="10"/>
        <v>36042644.623450272</v>
      </c>
      <c r="BD235" s="39">
        <f t="shared" ca="1" si="10"/>
        <v>36008327.353289187</v>
      </c>
      <c r="BE235" s="39">
        <f t="shared" ca="1" si="10"/>
        <v>35974042.757618114</v>
      </c>
      <c r="BF235" s="39">
        <f t="shared" ca="1" si="10"/>
        <v>35939790.805326678</v>
      </c>
      <c r="BG235" s="16" t="s">
        <v>63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29</vt:i4>
      </vt:variant>
      <vt:variant>
        <vt:lpstr>Gráficos</vt:lpstr>
      </vt:variant>
      <vt:variant>
        <vt:i4>13</vt:i4>
      </vt:variant>
      <vt:variant>
        <vt:lpstr>Rangos con nombre</vt:lpstr>
      </vt:variant>
      <vt:variant>
        <vt:i4>576</vt:i4>
      </vt:variant>
    </vt:vector>
  </HeadingPairs>
  <TitlesOfParts>
    <vt:vector size="618" baseType="lpstr">
      <vt:lpstr>S</vt:lpstr>
      <vt:lpstr>Control</vt:lpstr>
      <vt:lpstr>Lists</vt:lpstr>
      <vt:lpstr>Hipotetico</vt:lpstr>
      <vt:lpstr>Market</vt:lpstr>
      <vt:lpstr>Asset_inputs</vt:lpstr>
      <vt:lpstr>Coverage</vt:lpstr>
      <vt:lpstr>Network_design_inputs</vt:lpstr>
      <vt:lpstr>Demand_Subs_Calc</vt:lpstr>
      <vt:lpstr>Geotypes</vt:lpstr>
      <vt:lpstr>Network_design</vt:lpstr>
      <vt:lpstr>Full_network</vt:lpstr>
      <vt:lpstr>Network_common</vt:lpstr>
      <vt:lpstr>Network_deployment</vt:lpstr>
      <vt:lpstr>Service_demand_matrix</vt:lpstr>
      <vt:lpstr>Routing_factors</vt:lpstr>
      <vt:lpstr>Network_element_output</vt:lpstr>
      <vt:lpstr>Cost_trends</vt:lpstr>
      <vt:lpstr>Unit_Capex</vt:lpstr>
      <vt:lpstr>Total_Capex</vt:lpstr>
      <vt:lpstr>Unit_Opex</vt:lpstr>
      <vt:lpstr>Total_Opex</vt:lpstr>
      <vt:lpstr>Discount factors</vt:lpstr>
      <vt:lpstr>ED</vt:lpstr>
      <vt:lpstr>plusLRAIC</vt:lpstr>
      <vt:lpstr>Results_mobile</vt:lpstr>
      <vt:lpstr>LRAIC-debug</vt:lpstr>
      <vt:lpstr>Callibration</vt:lpstr>
      <vt:lpstr>Erlang</vt:lpstr>
      <vt:lpstr>Chart1</vt:lpstr>
      <vt:lpstr>Chart2</vt:lpstr>
      <vt:lpstr>Chart3</vt:lpstr>
      <vt:lpstr>Chart4</vt:lpstr>
      <vt:lpstr>Chart5</vt:lpstr>
      <vt:lpstr>Chart6</vt:lpstr>
      <vt:lpstr>Chart7</vt:lpstr>
      <vt:lpstr>Chart8</vt:lpstr>
      <vt:lpstr>Chart9</vt:lpstr>
      <vt:lpstr>Chart10</vt:lpstr>
      <vt:lpstr>Chart11</vt:lpstr>
      <vt:lpstr>Chart12</vt:lpstr>
      <vt:lpstr>Chart13</vt:lpstr>
      <vt:lpstr>_2G_network_EPMU</vt:lpstr>
      <vt:lpstr>_2G_network_UPMU</vt:lpstr>
      <vt:lpstr>_3G_network_EPMU</vt:lpstr>
      <vt:lpstr>_3G_network_UPMU</vt:lpstr>
      <vt:lpstr>active_PDP_contexts</vt:lpstr>
      <vt:lpstr>area</vt:lpstr>
      <vt:lpstr>Area_adjust</vt:lpstr>
      <vt:lpstr>area_coverage_1900</vt:lpstr>
      <vt:lpstr>area_coverage_1900_UMTS</vt:lpstr>
      <vt:lpstr>area_coverage_850</vt:lpstr>
      <vt:lpstr>area_per_geotype</vt:lpstr>
      <vt:lpstr>area_split</vt:lpstr>
      <vt:lpstr>asset_capex</vt:lpstr>
      <vt:lpstr>asset_capex_categories</vt:lpstr>
      <vt:lpstr>Asset_expenditure_stop</vt:lpstr>
      <vt:lpstr>asset_lifetimes</vt:lpstr>
      <vt:lpstr>Asset_list</vt:lpstr>
      <vt:lpstr>asset_opex</vt:lpstr>
      <vt:lpstr>asset_planning_periods</vt:lpstr>
      <vt:lpstr>Asset_type</vt:lpstr>
      <vt:lpstr>Asset_type_2G</vt:lpstr>
      <vt:lpstr>Asset_type_3G</vt:lpstr>
      <vt:lpstr>Asset_type_shared</vt:lpstr>
      <vt:lpstr>Assets_Full_network_annual</vt:lpstr>
      <vt:lpstr>Backhaul.FibreE1</vt:lpstr>
      <vt:lpstr>Backhaul.FibreE1.2G</vt:lpstr>
      <vt:lpstr>Backhaul.FibreE1.3G</vt:lpstr>
      <vt:lpstr>Backhaul.LLE1.Carretera</vt:lpstr>
      <vt:lpstr>Backhaul.LLE1.Carretera.2G</vt:lpstr>
      <vt:lpstr>Backhaul.LLE1.Indoor</vt:lpstr>
      <vt:lpstr>Backhaul.LLE1.Indoor.2G</vt:lpstr>
      <vt:lpstr>Backhaul.LLE1.Indoor.3G</vt:lpstr>
      <vt:lpstr>Backhaul.LLE1.Rural</vt:lpstr>
      <vt:lpstr>Backhaul.LLE1.Rural.2G</vt:lpstr>
      <vt:lpstr>Backhaul.LLE1.Rural.3G</vt:lpstr>
      <vt:lpstr>Backhaul.LLE1.Suburbano</vt:lpstr>
      <vt:lpstr>Backhaul.LLE1.Suburbano.2G</vt:lpstr>
      <vt:lpstr>Backhaul.LLE1.Suburbano.3G</vt:lpstr>
      <vt:lpstr>Backhaul.LLE1.Urbano</vt:lpstr>
      <vt:lpstr>Backhaul.LLE1.Urbano.2G</vt:lpstr>
      <vt:lpstr>Backhaul.LLE1.Urbano.3G</vt:lpstr>
      <vt:lpstr>Backhaul.Microwave</vt:lpstr>
      <vt:lpstr>Backhaul.Microwave.2G</vt:lpstr>
      <vt:lpstr>Backhaul.Microwave.3G</vt:lpstr>
      <vt:lpstr>Backhaul.MWE1</vt:lpstr>
      <vt:lpstr>Backhaul.MWE1.2G</vt:lpstr>
      <vt:lpstr>Backhaul.MWE1.3G</vt:lpstr>
      <vt:lpstr>Backhaul.TransitE1.2G</vt:lpstr>
      <vt:lpstr>Backhaul.TransitE1.3G</vt:lpstr>
      <vt:lpstr>backhaul_2G_technology1_prop</vt:lpstr>
      <vt:lpstr>backhaul_2G_technology2_prop</vt:lpstr>
      <vt:lpstr>backhaul_2G_technology3_prop</vt:lpstr>
      <vt:lpstr>backhaul_3G_technology1_prop</vt:lpstr>
      <vt:lpstr>backhaul_3G_technology2_prop</vt:lpstr>
      <vt:lpstr>backhaul_3G_technology3_prop</vt:lpstr>
      <vt:lpstr>backhaul_backbone_indoor_proportion</vt:lpstr>
      <vt:lpstr>backhaul_backbone_rural_proportion</vt:lpstr>
      <vt:lpstr>backhaul_backbone_suburban_proportion</vt:lpstr>
      <vt:lpstr>backhaul_backbone_urban_proportion</vt:lpstr>
      <vt:lpstr>Backhaul_E1_cap</vt:lpstr>
      <vt:lpstr>billion</vt:lpstr>
      <vt:lpstr>bits_per_byte</vt:lpstr>
      <vt:lpstr>BSC.BTS_facing_E1_ports</vt:lpstr>
      <vt:lpstr>BSC.colocated</vt:lpstr>
      <vt:lpstr>BSC.MSC_facing_E1_ports</vt:lpstr>
      <vt:lpstr>BSC.remote</vt:lpstr>
      <vt:lpstr>BSC.units</vt:lpstr>
      <vt:lpstr>BSC_capacity_TRX</vt:lpstr>
      <vt:lpstr>BSC_minimum</vt:lpstr>
      <vt:lpstr>BSC_remote_percentage</vt:lpstr>
      <vt:lpstr>BTS.1</vt:lpstr>
      <vt:lpstr>BTS.2</vt:lpstr>
      <vt:lpstr>BTS.3</vt:lpstr>
      <vt:lpstr>BTS.micro</vt:lpstr>
      <vt:lpstr>BTS.roads</vt:lpstr>
      <vt:lpstr>BTS.special</vt:lpstr>
      <vt:lpstr>by_definition</vt:lpstr>
      <vt:lpstr>capacity_sites_by_site_type</vt:lpstr>
      <vt:lpstr>Capex_cat2</vt:lpstr>
      <vt:lpstr>Capex_cat30</vt:lpstr>
      <vt:lpstr>Capex_categories</vt:lpstr>
      <vt:lpstr>Capex_categories_calibration</vt:lpstr>
      <vt:lpstr>Capex_cost_index</vt:lpstr>
      <vt:lpstr>Capex_cost_per_unit_output</vt:lpstr>
      <vt:lpstr>Capex_cost_trend_names</vt:lpstr>
      <vt:lpstr>Capex_cost_weighted_output</vt:lpstr>
      <vt:lpstr>Capex_index_2009</vt:lpstr>
      <vt:lpstr>Capex_index_2011</vt:lpstr>
      <vt:lpstr>Capex_trend_2G_BTS</vt:lpstr>
      <vt:lpstr>Capex_trend_2G_TRX</vt:lpstr>
      <vt:lpstr>Capex_trend_CK_y_portadoras</vt:lpstr>
      <vt:lpstr>Capex_trend_Equipo_transmisión</vt:lpstr>
      <vt:lpstr>Capex_trend_Fibra_oscura</vt:lpstr>
      <vt:lpstr>Capex_trend_NodoB</vt:lpstr>
      <vt:lpstr>Capex_trend_Real_plano</vt:lpstr>
      <vt:lpstr>Capex_trend_Servidores_datos_RNC_BSC</vt:lpstr>
      <vt:lpstr>Capex_trend_Sitios</vt:lpstr>
      <vt:lpstr>Capex_trend_Switch_software</vt:lpstr>
      <vt:lpstr>Capex_trend_Switches</vt:lpstr>
      <vt:lpstr>Carriers.Total</vt:lpstr>
      <vt:lpstr>CDRs_per_day</vt:lpstr>
      <vt:lpstr>CE.per.geotype</vt:lpstr>
      <vt:lpstr>CE.Total</vt:lpstr>
      <vt:lpstr>cell_pi</vt:lpstr>
      <vt:lpstr>Cell_radius_1900</vt:lpstr>
      <vt:lpstr>Cell_radius_1900_UMTS</vt:lpstr>
      <vt:lpstr>Cell_radius_850</vt:lpstr>
      <vt:lpstr>channels_1900</vt:lpstr>
      <vt:lpstr>channels_1900_HSPA</vt:lpstr>
      <vt:lpstr>channels_1900_UMTS</vt:lpstr>
      <vt:lpstr>channels_850</vt:lpstr>
      <vt:lpstr>Channels_per_TRX</vt:lpstr>
      <vt:lpstr>check_all_RFs</vt:lpstr>
      <vt:lpstr>check_GPRS</vt:lpstr>
      <vt:lpstr>check_HSDPA</vt:lpstr>
      <vt:lpstr>check_R99BHE</vt:lpstr>
      <vt:lpstr>CK.Total</vt:lpstr>
      <vt:lpstr>CK_size</vt:lpstr>
      <vt:lpstr>CK99_Total</vt:lpstr>
      <vt:lpstr>Coloc.BSC.E1</vt:lpstr>
      <vt:lpstr>ColocatedBSC_MSC_E1_cap</vt:lpstr>
      <vt:lpstr>Common_cost_proportions</vt:lpstr>
      <vt:lpstr>Conversion_GPRS_to_GSM_Min</vt:lpstr>
      <vt:lpstr>Conversion_HSDPA18_to_Min</vt:lpstr>
      <vt:lpstr>Conversion_HSDPA36_to_Min</vt:lpstr>
      <vt:lpstr>Conversion_HSUPA_to_Min</vt:lpstr>
      <vt:lpstr>Conversion_R99data_to_UMTS_Min</vt:lpstr>
      <vt:lpstr>Conversion_SMS_to_GSM_Min</vt:lpstr>
      <vt:lpstr>Conversion_SMS_to_UMTS_Min</vt:lpstr>
      <vt:lpstr>Core_E1_cap</vt:lpstr>
      <vt:lpstr>core_network_blocking_probability</vt:lpstr>
      <vt:lpstr>core_network_Erlang_column</vt:lpstr>
      <vt:lpstr>cum_area</vt:lpstr>
      <vt:lpstr>Cum_area_r</vt:lpstr>
      <vt:lpstr>Cum_area_s</vt:lpstr>
      <vt:lpstr>Cum_area_u</vt:lpstr>
      <vt:lpstr>cum_pop</vt:lpstr>
      <vt:lpstr>Cum_pop_prop</vt:lpstr>
      <vt:lpstr>Cum_population</vt:lpstr>
      <vt:lpstr>Cumulative_discounted_expenditures</vt:lpstr>
      <vt:lpstr>Data_IP_overhead</vt:lpstr>
      <vt:lpstr>Hipotetico!Data_subscribers_proportion_scenario</vt:lpstr>
      <vt:lpstr>Hipotetico!Data_subscribers_scenario</vt:lpstr>
      <vt:lpstr>Demand_by_service_2012</vt:lpstr>
      <vt:lpstr>Demand_by_service_years</vt:lpstr>
      <vt:lpstr>density</vt:lpstr>
      <vt:lpstr>E1_cap</vt:lpstr>
      <vt:lpstr>E1_per_site_2G</vt:lpstr>
      <vt:lpstr>E1_per_site_3G</vt:lpstr>
      <vt:lpstr>EDGE_backhaul_multiplier</vt:lpstr>
      <vt:lpstr>EDGE_or_GPRS</vt:lpstr>
      <vt:lpstr>Equipment_purchase</vt:lpstr>
      <vt:lpstr>Erlang.table</vt:lpstr>
      <vt:lpstr>Erlang.Table.3G</vt:lpstr>
      <vt:lpstr>Erlang.Table.3G.Column.1</vt:lpstr>
      <vt:lpstr>Erlang.Table.3G.Column.2</vt:lpstr>
      <vt:lpstr>Erlang.Table.3G.Column.3</vt:lpstr>
      <vt:lpstr>Erlang.Table.3G.Column.4</vt:lpstr>
      <vt:lpstr>Erlang.Table.3G.Column.5</vt:lpstr>
      <vt:lpstr>Erlang.Table.Channels</vt:lpstr>
      <vt:lpstr>Erlang.Table.Channels.2G.BH</vt:lpstr>
      <vt:lpstr>Erlang.Table.Channels.2G.Radio</vt:lpstr>
      <vt:lpstr>Erlang.Table.Channels.3G</vt:lpstr>
      <vt:lpstr>Erlang.Table.Column.1</vt:lpstr>
      <vt:lpstr>Erlang.Table.Column.2</vt:lpstr>
      <vt:lpstr>Erlang.Table.Column.3</vt:lpstr>
      <vt:lpstr>Erlang.Table.Column.4</vt:lpstr>
      <vt:lpstr>Erlang.Table.Column.5</vt:lpstr>
      <vt:lpstr>Erlang.Table.Header</vt:lpstr>
      <vt:lpstr>Erlang.Table.Header.3G</vt:lpstr>
      <vt:lpstr>Erlang.Table.TRXs</vt:lpstr>
      <vt:lpstr>expenditure_flag</vt:lpstr>
      <vt:lpstr>Flat_real</vt:lpstr>
      <vt:lpstr>geotypes</vt:lpstr>
      <vt:lpstr>Geotypes.3G</vt:lpstr>
      <vt:lpstr>Geotypes.Area</vt:lpstr>
      <vt:lpstr>Geotypes.Name</vt:lpstr>
      <vt:lpstr>Geotypes.Pop</vt:lpstr>
      <vt:lpstr>GGSN.Total</vt:lpstr>
      <vt:lpstr>GGSN_min</vt:lpstr>
      <vt:lpstr>GGSN_PDP_cap</vt:lpstr>
      <vt:lpstr>GPRS_channel_per_sector</vt:lpstr>
      <vt:lpstr>GPRS_codec_rate</vt:lpstr>
      <vt:lpstr>GSM.1900.sectors</vt:lpstr>
      <vt:lpstr>GSM.850.sectors</vt:lpstr>
      <vt:lpstr>GSM_MSC_voice_BHCA</vt:lpstr>
      <vt:lpstr>GSM_radio_BHE</vt:lpstr>
      <vt:lpstr>GSM_radio_lowspeed_BHkbits</vt:lpstr>
      <vt:lpstr>GSM_radio_packet_data_rate</vt:lpstr>
      <vt:lpstr>GSM_real_licence_fees</vt:lpstr>
      <vt:lpstr>GSM_SMS_MSC_BHCA</vt:lpstr>
      <vt:lpstr>HLR.EIR.Total</vt:lpstr>
      <vt:lpstr>HLR_cap</vt:lpstr>
      <vt:lpstr>HLR_min</vt:lpstr>
      <vt:lpstr>HS_1.8_activation_date</vt:lpstr>
      <vt:lpstr>HS_3.6_activation_date</vt:lpstr>
      <vt:lpstr>HS_7.2_activation_date</vt:lpstr>
      <vt:lpstr>HSDPA18_channel_rate_ratio</vt:lpstr>
      <vt:lpstr>HSDPA36_channel_rate_ratio</vt:lpstr>
      <vt:lpstr>HSPA_types</vt:lpstr>
      <vt:lpstr>HSU_activation_date</vt:lpstr>
      <vt:lpstr>HSUPA_channel_rate</vt:lpstr>
      <vt:lpstr>Incoming_Interconnect_BHE</vt:lpstr>
      <vt:lpstr>increment_subscribers_as_common</vt:lpstr>
      <vt:lpstr>inflation</vt:lpstr>
      <vt:lpstr>inflation_series</vt:lpstr>
      <vt:lpstr>input_STM_end</vt:lpstr>
      <vt:lpstr>input_wacc</vt:lpstr>
      <vt:lpstr>Inputs.Network_subscribers</vt:lpstr>
      <vt:lpstr>Inputs.NetworkTraffic</vt:lpstr>
      <vt:lpstr>Hipotetico!Inputs.NetworkTraffic_scenario</vt:lpstr>
      <vt:lpstr>interco_routes_max</vt:lpstr>
      <vt:lpstr>interco_routes_MSC_increment</vt:lpstr>
      <vt:lpstr>interswitch_average_routeing_proportions</vt:lpstr>
      <vt:lpstr>Interswitch_traffic_ratios</vt:lpstr>
      <vt:lpstr>ITGW.Total</vt:lpstr>
      <vt:lpstr>LL.E1.to.STM1.threshold</vt:lpstr>
      <vt:lpstr>loading_call_attempt_ratio</vt:lpstr>
      <vt:lpstr>loading_call_durations</vt:lpstr>
      <vt:lpstr>loading_data_busy_hour</vt:lpstr>
      <vt:lpstr>loading_data_data_busy_hour_percentage</vt:lpstr>
      <vt:lpstr>loading_data_profile</vt:lpstr>
      <vt:lpstr>loading_data_voice_busy_hour_percentage</vt:lpstr>
      <vt:lpstr>loading_data_weekday_proportion</vt:lpstr>
      <vt:lpstr>loading_PDP</vt:lpstr>
      <vt:lpstr>loading_ring_time</vt:lpstr>
      <vt:lpstr>loading_SAU</vt:lpstr>
      <vt:lpstr>loading_SMS_busy_hour</vt:lpstr>
      <vt:lpstr>loading_SMS_migration</vt:lpstr>
      <vt:lpstr>loading_SMS_profile</vt:lpstr>
      <vt:lpstr>loading_SMS_SMS_busy_hour_percentage</vt:lpstr>
      <vt:lpstr>loading_SMS_voice_busy_hour_percentage</vt:lpstr>
      <vt:lpstr>loading_SMS_weekday_proportion</vt:lpstr>
      <vt:lpstr>loading_voice_busy_hour</vt:lpstr>
      <vt:lpstr>loading_voice_migration</vt:lpstr>
      <vt:lpstr>loading_voice_voice_busy_hour_percentage</vt:lpstr>
      <vt:lpstr>loading_voice_weekday_proportion</vt:lpstr>
      <vt:lpstr>Low_speed_data_downlink_percentage</vt:lpstr>
      <vt:lpstr>LRAIC_2G</vt:lpstr>
      <vt:lpstr>LRAIC_3G</vt:lpstr>
      <vt:lpstr>LRAIC_shared</vt:lpstr>
      <vt:lpstr>Hipotetico!market_scenario_name</vt:lpstr>
      <vt:lpstr>market_scenario_selected</vt:lpstr>
      <vt:lpstr>max_nb_channels_R99</vt:lpstr>
      <vt:lpstr>max_TRX</vt:lpstr>
      <vt:lpstr>Mb_s_per_site_3G</vt:lpstr>
      <vt:lpstr>MGW.Total</vt:lpstr>
      <vt:lpstr>MGW_minimum</vt:lpstr>
      <vt:lpstr>MGW_resiliency_uplift</vt:lpstr>
      <vt:lpstr>migration_end</vt:lpstr>
      <vt:lpstr>million</vt:lpstr>
      <vt:lpstr>Min_MGW_ports_interconnect</vt:lpstr>
      <vt:lpstr>Min_MGW_ports_interswitch</vt:lpstr>
      <vt:lpstr>Min_MGW_ports_RNC</vt:lpstr>
      <vt:lpstr>min_nb_channels_HS1.8</vt:lpstr>
      <vt:lpstr>min_nb_channels_HS3.6</vt:lpstr>
      <vt:lpstr>min_nb_channels_HS7.2</vt:lpstr>
      <vt:lpstr>min_nb_channels_HSU</vt:lpstr>
      <vt:lpstr>min_nb_channels_R99</vt:lpstr>
      <vt:lpstr>min_nb_channels_signalling</vt:lpstr>
      <vt:lpstr>min_TRX_by_geotype</vt:lpstr>
      <vt:lpstr>MMSC.Total</vt:lpstr>
      <vt:lpstr>MMSC_cap</vt:lpstr>
      <vt:lpstr>MMSC_min</vt:lpstr>
      <vt:lpstr>MSC.BSC_facing_E1_ports</vt:lpstr>
      <vt:lpstr>MSC.Interconnect_facing_ports</vt:lpstr>
      <vt:lpstr>MSC.Interswitch_links_coloc</vt:lpstr>
      <vt:lpstr>MSC.Interswitch_links_remote</vt:lpstr>
      <vt:lpstr>MSC.Interswitch_ports</vt:lpstr>
      <vt:lpstr>MSC.Interswitch_STM1_ll</vt:lpstr>
      <vt:lpstr>MSC.RNC_facing_STM1_ports</vt:lpstr>
      <vt:lpstr>MSC.Total</vt:lpstr>
      <vt:lpstr>MSC.VMS_ports</vt:lpstr>
      <vt:lpstr>MSC.VMS_ports_coloc</vt:lpstr>
      <vt:lpstr>MSC.VMS_ports_remote</vt:lpstr>
      <vt:lpstr>MSC.VMS_STM1_ll</vt:lpstr>
      <vt:lpstr>MSC_BHCA_capacity</vt:lpstr>
      <vt:lpstr>MSC_BHE_capacity</vt:lpstr>
      <vt:lpstr>MSC_E1_capacity</vt:lpstr>
      <vt:lpstr>MSC_minimum</vt:lpstr>
      <vt:lpstr>MSC_phaseout</vt:lpstr>
      <vt:lpstr>MSC_POI_prop</vt:lpstr>
      <vt:lpstr>MSC_POIs</vt:lpstr>
      <vt:lpstr>MSC_sites</vt:lpstr>
      <vt:lpstr>MSC_sites_maximum</vt:lpstr>
      <vt:lpstr>MSC_upgrade</vt:lpstr>
      <vt:lpstr>MSCS.Total</vt:lpstr>
      <vt:lpstr>MSCS_BHCA_capacity</vt:lpstr>
      <vt:lpstr>MSCS_BHE_capacity</vt:lpstr>
      <vt:lpstr>MSCS_minimum</vt:lpstr>
      <vt:lpstr>MSCS_STM1_capacity</vt:lpstr>
      <vt:lpstr>MW_links_cap</vt:lpstr>
      <vt:lpstr>National_backbone_E1_by_type</vt:lpstr>
      <vt:lpstr>Nb_E1_in_STM1</vt:lpstr>
      <vt:lpstr>Nb_E1_in_STM16</vt:lpstr>
      <vt:lpstr>Nb_E1_in_STM4</vt:lpstr>
      <vt:lpstr>Nb_E1_in_STM64</vt:lpstr>
      <vt:lpstr>Nb_STM1_in_STM4</vt:lpstr>
      <vt:lpstr>Nb_STM4_in_STM16</vt:lpstr>
      <vt:lpstr>Network.Years</vt:lpstr>
      <vt:lpstr>Network_Element_Output</vt:lpstr>
      <vt:lpstr>Network_equipment_deployment</vt:lpstr>
      <vt:lpstr>Network_equipment_deployment_post_migration</vt:lpstr>
      <vt:lpstr>Network_expenses_by_category</vt:lpstr>
      <vt:lpstr>Network_expenses_by_element</vt:lpstr>
      <vt:lpstr>Network_incremental_activation</vt:lpstr>
      <vt:lpstr>Network_investment_by_category</vt:lpstr>
      <vt:lpstr>Network_investment_by_element</vt:lpstr>
      <vt:lpstr>network_profile_CS</vt:lpstr>
      <vt:lpstr>network_profile_Ethernet</vt:lpstr>
      <vt:lpstr>network_profile_NGN</vt:lpstr>
      <vt:lpstr>network_profile_STM</vt:lpstr>
      <vt:lpstr>Network_service_list</vt:lpstr>
      <vt:lpstr>Network_service_type</vt:lpstr>
      <vt:lpstr>NMS.SW.Total</vt:lpstr>
      <vt:lpstr>NodoB.macro</vt:lpstr>
      <vt:lpstr>NodoB.special</vt:lpstr>
      <vt:lpstr>Number_of_Regional_backbones_AP</vt:lpstr>
      <vt:lpstr>Nw_Indoor_sites</vt:lpstr>
      <vt:lpstr>Nw_own_macro_sites_suburban_rural</vt:lpstr>
      <vt:lpstr>Nw_own_macro_sites_Urbano</vt:lpstr>
      <vt:lpstr>Nw_thirdparty_macro_sites_suburbano_rural_carreteras</vt:lpstr>
      <vt:lpstr>Nw_thirdparty_macro_sites_Urbano</vt:lpstr>
      <vt:lpstr>Opex_cat_27</vt:lpstr>
      <vt:lpstr>Opex_cat_29</vt:lpstr>
      <vt:lpstr>Opex_categories</vt:lpstr>
      <vt:lpstr>Opex_cost_index</vt:lpstr>
      <vt:lpstr>Opex_cost_per_unit_output</vt:lpstr>
      <vt:lpstr>Opex_cost_trend_9</vt:lpstr>
      <vt:lpstr>Opex_cost_trend_names</vt:lpstr>
      <vt:lpstr>Opex_cost_weighted_output</vt:lpstr>
      <vt:lpstr>Opex_index_2009</vt:lpstr>
      <vt:lpstr>Opex_index_2011</vt:lpstr>
      <vt:lpstr>Opex_trend_Flat_real</vt:lpstr>
      <vt:lpstr>Outgoing_Interconnect_BHE</vt:lpstr>
      <vt:lpstr>PCU.units</vt:lpstr>
      <vt:lpstr>PCU_per_BSC</vt:lpstr>
      <vt:lpstr>Pop_adjust</vt:lpstr>
      <vt:lpstr>pop_by_geotype</vt:lpstr>
      <vt:lpstr>pop_coverage_1900</vt:lpstr>
      <vt:lpstr>pop_coverage_1900_UMTS</vt:lpstr>
      <vt:lpstr>pop_coverage_850</vt:lpstr>
      <vt:lpstr>Geotypes!population</vt:lpstr>
      <vt:lpstr>population_split</vt:lpstr>
      <vt:lpstr>Primary_spectrum</vt:lpstr>
      <vt:lpstr>Primary_spectrym</vt:lpstr>
      <vt:lpstr>purchase_check</vt:lpstr>
      <vt:lpstr>PV_expenditure</vt:lpstr>
      <vt:lpstr>radio_blocking</vt:lpstr>
      <vt:lpstr>Radio_erlangs_per_erlang</vt:lpstr>
      <vt:lpstr>radio_site_own_proportion</vt:lpstr>
      <vt:lpstr>real_discount_rate</vt:lpstr>
      <vt:lpstr>real_discount_rate_divider</vt:lpstr>
      <vt:lpstr>real_discount_rate_multiplier</vt:lpstr>
      <vt:lpstr>recovery_end_year</vt:lpstr>
      <vt:lpstr>Regional.Backbone.Self.Fibre.length</vt:lpstr>
      <vt:lpstr>Regional.Backbone.Self.STM1.APs</vt:lpstr>
      <vt:lpstr>Regional.Backbone.Self.STM16.APs</vt:lpstr>
      <vt:lpstr>Regional.Backbone.Self.STM4.APs</vt:lpstr>
      <vt:lpstr>Regional.Backbone.Self.STM64.APs</vt:lpstr>
      <vt:lpstr>Regional_backbone_10G_access</vt:lpstr>
      <vt:lpstr>Regional_backbone_10G_distance</vt:lpstr>
      <vt:lpstr>Regional_backbone_1G_access</vt:lpstr>
      <vt:lpstr>Regional_backbones_backhaul_prop</vt:lpstr>
      <vt:lpstr>Regional_backbones_BSC_MSC_prop</vt:lpstr>
      <vt:lpstr>Regional_backbones_Fibre_prop</vt:lpstr>
      <vt:lpstr>Regional_backbones_list</vt:lpstr>
      <vt:lpstr>Regional_backbones_ringlengths</vt:lpstr>
      <vt:lpstr>Release99_soft_handover</vt:lpstr>
      <vt:lpstr>Release99_softer_handover</vt:lpstr>
      <vt:lpstr>Remote.BSC.E1.ports</vt:lpstr>
      <vt:lpstr>Remote.Gb.E1.links</vt:lpstr>
      <vt:lpstr>RemoteBSC_MSC_E1_cap</vt:lpstr>
      <vt:lpstr>Retail_Services</vt:lpstr>
      <vt:lpstr>Retail_services.Units</vt:lpstr>
      <vt:lpstr>retirement_period_inputs</vt:lpstr>
      <vt:lpstr>reuse_factor</vt:lpstr>
      <vt:lpstr>RF_S1</vt:lpstr>
      <vt:lpstr>RF_S10</vt:lpstr>
      <vt:lpstr>RF_S11</vt:lpstr>
      <vt:lpstr>RF_S12</vt:lpstr>
      <vt:lpstr>RF_S13</vt:lpstr>
      <vt:lpstr>RF_S14</vt:lpstr>
      <vt:lpstr>RF_S15</vt:lpstr>
      <vt:lpstr>RF_S16</vt:lpstr>
      <vt:lpstr>RF_S17</vt:lpstr>
      <vt:lpstr>RF_S18</vt:lpstr>
      <vt:lpstr>RF_S19</vt:lpstr>
      <vt:lpstr>RF_S2</vt:lpstr>
      <vt:lpstr>RF_S20</vt:lpstr>
      <vt:lpstr>RF_S21</vt:lpstr>
      <vt:lpstr>RF_S22</vt:lpstr>
      <vt:lpstr>RF_S23</vt:lpstr>
      <vt:lpstr>RF_S24</vt:lpstr>
      <vt:lpstr>RF_S25</vt:lpstr>
      <vt:lpstr>RF_S26</vt:lpstr>
      <vt:lpstr>RF_S27</vt:lpstr>
      <vt:lpstr>RF_S28</vt:lpstr>
      <vt:lpstr>RF_S29</vt:lpstr>
      <vt:lpstr>RF_S3</vt:lpstr>
      <vt:lpstr>RF_S30</vt:lpstr>
      <vt:lpstr>RF_S31</vt:lpstr>
      <vt:lpstr>RF_S32</vt:lpstr>
      <vt:lpstr>RF_S33</vt:lpstr>
      <vt:lpstr>RF_S34</vt:lpstr>
      <vt:lpstr>RF_S35</vt:lpstr>
      <vt:lpstr>RF_S36</vt:lpstr>
      <vt:lpstr>RF_S37</vt:lpstr>
      <vt:lpstr>RF_S38</vt:lpstr>
      <vt:lpstr>RF_S39</vt:lpstr>
      <vt:lpstr>RF_S4</vt:lpstr>
      <vt:lpstr>RF_S40</vt:lpstr>
      <vt:lpstr>RF_S5</vt:lpstr>
      <vt:lpstr>RF_S6</vt:lpstr>
      <vt:lpstr>RF_S7</vt:lpstr>
      <vt:lpstr>RF_S8</vt:lpstr>
      <vt:lpstr>RF_S9</vt:lpstr>
      <vt:lpstr>ring_mins_per_minute</vt:lpstr>
      <vt:lpstr>RNC.Core_facing_E1_ports</vt:lpstr>
      <vt:lpstr>RNC.Core_facing_STM1_ports</vt:lpstr>
      <vt:lpstr>RNC.NodoB_facing_E1_ports</vt:lpstr>
      <vt:lpstr>RNC.remote.Gb.links</vt:lpstr>
      <vt:lpstr>RNC.Total</vt:lpstr>
      <vt:lpstr>RNC_core_port_cap</vt:lpstr>
      <vt:lpstr>RNC_E1in_capacity</vt:lpstr>
      <vt:lpstr>RNC_mbits_capacity</vt:lpstr>
      <vt:lpstr>RNC_minimum</vt:lpstr>
      <vt:lpstr>RNC_remote_percentage</vt:lpstr>
      <vt:lpstr>routing_factors</vt:lpstr>
      <vt:lpstr>SAU_for_SGSN</vt:lpstr>
      <vt:lpstr>Secondary_spectrum</vt:lpstr>
      <vt:lpstr>secondary_spectrum_coverage_on_primary_site</vt:lpstr>
      <vt:lpstr>sector_proportions_1900</vt:lpstr>
      <vt:lpstr>sector_proportions_1900_UMTS</vt:lpstr>
      <vt:lpstr>sector_proportions_850</vt:lpstr>
      <vt:lpstr>sectorisation_1900</vt:lpstr>
      <vt:lpstr>sectorisation_1900_UMTS</vt:lpstr>
      <vt:lpstr>sectorisation_850</vt:lpstr>
      <vt:lpstr>SEOCC</vt:lpstr>
      <vt:lpstr>Service_35</vt:lpstr>
      <vt:lpstr>Service_37</vt:lpstr>
      <vt:lpstr>SGSN.large.Total</vt:lpstr>
      <vt:lpstr>SGSN.small.Total</vt:lpstr>
      <vt:lpstr>SGSN_large_cap</vt:lpstr>
      <vt:lpstr>SGSN_large_upgrade</vt:lpstr>
      <vt:lpstr>SGSN_min</vt:lpstr>
      <vt:lpstr>SGSN_small_cap</vt:lpstr>
      <vt:lpstr>Shared_network_EPMU</vt:lpstr>
      <vt:lpstr>Shared_network_UPMU</vt:lpstr>
      <vt:lpstr>sig_channel_per_TRX</vt:lpstr>
      <vt:lpstr>sites.HSDPA.1.8</vt:lpstr>
      <vt:lpstr>sites.HSDPA.3.6</vt:lpstr>
      <vt:lpstr>sites.HSDPA.7.2</vt:lpstr>
      <vt:lpstr>sites.HSUPA</vt:lpstr>
      <vt:lpstr>sites_2G</vt:lpstr>
      <vt:lpstr>sites_3G</vt:lpstr>
      <vt:lpstr>sites_backhaul_3G</vt:lpstr>
      <vt:lpstr>sites_fibre_2G</vt:lpstr>
      <vt:lpstr>sites_ll_2G</vt:lpstr>
      <vt:lpstr>sites_ll_3G</vt:lpstr>
      <vt:lpstr>sites_mw_2G</vt:lpstr>
      <vt:lpstr>sites_mw_3G</vt:lpstr>
      <vt:lpstr>sites_reuse</vt:lpstr>
      <vt:lpstr>sites_special_GSM</vt:lpstr>
      <vt:lpstr>sites_special_UMTS</vt:lpstr>
      <vt:lpstr>SMS_equivalent_BHE</vt:lpstr>
      <vt:lpstr>SMS_per_second_in_SMS_busy_hour</vt:lpstr>
      <vt:lpstr>SMSC.HW.Total</vt:lpstr>
      <vt:lpstr>SMSC.SW.Total</vt:lpstr>
      <vt:lpstr>SMSC_Hwcap</vt:lpstr>
      <vt:lpstr>SMSC_min</vt:lpstr>
      <vt:lpstr>SMSC_Swcap</vt:lpstr>
      <vt:lpstr>STM1_cap</vt:lpstr>
      <vt:lpstr>subscribers_data_yearaverage</vt:lpstr>
      <vt:lpstr>subscribers_total_yearaverage</vt:lpstr>
      <vt:lpstr>thousand</vt:lpstr>
      <vt:lpstr>Total_annualised_costs_plusLRAIC</vt:lpstr>
      <vt:lpstr>total_area</vt:lpstr>
      <vt:lpstr>Total_cost_per_unit_output</vt:lpstr>
      <vt:lpstr>Total_economic_cost</vt:lpstr>
      <vt:lpstr>total_fibre_2G</vt:lpstr>
      <vt:lpstr>total_fibre_3G</vt:lpstr>
      <vt:lpstr>total_population</vt:lpstr>
      <vt:lpstr>total_sites_mw_2G</vt:lpstr>
      <vt:lpstr>Hipotetico!Total_subscribers_scenario</vt:lpstr>
      <vt:lpstr>traffic_by_geotype_GSM</vt:lpstr>
      <vt:lpstr>traffic_by_geotype_UMTS</vt:lpstr>
      <vt:lpstr>traffic_EDGE</vt:lpstr>
      <vt:lpstr>traffic_GPRS</vt:lpstr>
      <vt:lpstr>traffic_HSDPA</vt:lpstr>
      <vt:lpstr>traffic_HSUPA</vt:lpstr>
      <vt:lpstr>traffic_incoming_calls_from_fixed</vt:lpstr>
      <vt:lpstr>traffic_incoming_calls_from_international</vt:lpstr>
      <vt:lpstr>traffic_incoming_calls_from_mobile</vt:lpstr>
      <vt:lpstr>traffic_incoming_SMS</vt:lpstr>
      <vt:lpstr>traffic_low_speed_data</vt:lpstr>
      <vt:lpstr>traffic_on_net_calls</vt:lpstr>
      <vt:lpstr>traffic_on_net_SMS</vt:lpstr>
      <vt:lpstr>traffic_outgoing_calls_to_fixed</vt:lpstr>
      <vt:lpstr>traffic_outgoing_calls_to_international</vt:lpstr>
      <vt:lpstr>traffic_outgoing_calls_to_mobile</vt:lpstr>
      <vt:lpstr>traffic_outgoing_SMS</vt:lpstr>
      <vt:lpstr>traffic_propensity_per_geotype</vt:lpstr>
      <vt:lpstr>traffic_proportion_indoor_GSM</vt:lpstr>
      <vt:lpstr>traffic_proportion_indoor_UMTS</vt:lpstr>
      <vt:lpstr>traffic_proportion_per_geotype</vt:lpstr>
      <vt:lpstr>traffic_Release99</vt:lpstr>
      <vt:lpstr>traffic_roaming_origination</vt:lpstr>
      <vt:lpstr>traffic_roaming_termination</vt:lpstr>
      <vt:lpstr>traffic_VMS_deposit</vt:lpstr>
      <vt:lpstr>traffic_VMS_retrieval</vt:lpstr>
      <vt:lpstr>TRX.1900</vt:lpstr>
      <vt:lpstr>TRX.850</vt:lpstr>
      <vt:lpstr>TRX.Total</vt:lpstr>
      <vt:lpstr>UMTS_MSC_voice_BHCA</vt:lpstr>
      <vt:lpstr>UMTS_only_site_proportion</vt:lpstr>
      <vt:lpstr>UMTS_R99_channel_rate</vt:lpstr>
      <vt:lpstr>UMTS_radio_HSDPA_BHMbits</vt:lpstr>
      <vt:lpstr>UMTS_radio_HSDPA_in_voiceBH_BHMbits</vt:lpstr>
      <vt:lpstr>UMTS_radio_HSUPA_BHMbits</vt:lpstr>
      <vt:lpstr>UMTS_radio_R99data_BHE</vt:lpstr>
      <vt:lpstr>UMTS_radio_R99data_BHMbits</vt:lpstr>
      <vt:lpstr>UMTS_radio_R99data_in_voiceBH_Mbits</vt:lpstr>
      <vt:lpstr>UMTS_radio_voice_BHE</vt:lpstr>
      <vt:lpstr>UMTS_SMS_MSC_BHCA</vt:lpstr>
      <vt:lpstr>UMTS_voice_rate</vt:lpstr>
      <vt:lpstr>Unit.Capex_Cost_Trend</vt:lpstr>
      <vt:lpstr>Unit.opex_cost_trend</vt:lpstr>
      <vt:lpstr>Unit_investment_costs</vt:lpstr>
      <vt:lpstr>Unit_opex_costs</vt:lpstr>
      <vt:lpstr>UPMU_flag_2G</vt:lpstr>
      <vt:lpstr>UPMU_flag_3G</vt:lpstr>
      <vt:lpstr>UPMU_flag_shared</vt:lpstr>
      <vt:lpstr>UPMU_flags</vt:lpstr>
      <vt:lpstr>usage_measure</vt:lpstr>
      <vt:lpstr>utilisation</vt:lpstr>
      <vt:lpstr>utilisation_BSC_E1</vt:lpstr>
      <vt:lpstr>utilisation_BSC_E1_coloc</vt:lpstr>
      <vt:lpstr>utilisation_BSC_Gb</vt:lpstr>
      <vt:lpstr>utilisation_BSC_TRX</vt:lpstr>
      <vt:lpstr>utilisation_BTS</vt:lpstr>
      <vt:lpstr>utilisation_CE_geotypes</vt:lpstr>
      <vt:lpstr>utilisation_Core_STMx</vt:lpstr>
      <vt:lpstr>utilisation_E1_cs</vt:lpstr>
      <vt:lpstr>utilisation_GSN</vt:lpstr>
      <vt:lpstr>utilisation_HLR</vt:lpstr>
      <vt:lpstr>utilisation_MSC_BH</vt:lpstr>
      <vt:lpstr>utilisation_MSC_interco_ports</vt:lpstr>
      <vt:lpstr>utilisation_MSC_interswitch_ports</vt:lpstr>
      <vt:lpstr>utilisation_MSC_ports</vt:lpstr>
      <vt:lpstr>utilisation_NodoB</vt:lpstr>
      <vt:lpstr>utilisation_RNC_connections</vt:lpstr>
      <vt:lpstr>utilisation_RNC_E1</vt:lpstr>
      <vt:lpstr>utilisation_RNC_mbits</vt:lpstr>
      <vt:lpstr>utilisation_RNC_STM1</vt:lpstr>
      <vt:lpstr>utilisation_SMSC</vt:lpstr>
      <vt:lpstr>utilisation_TRX_geotypes</vt:lpstr>
      <vt:lpstr>utilisation_VMS</vt:lpstr>
      <vt:lpstr>utilisation_WBS</vt:lpstr>
      <vt:lpstr>VAS.WAP.IN.Total</vt:lpstr>
      <vt:lpstr>VAS_cap</vt:lpstr>
      <vt:lpstr>VAS_min</vt:lpstr>
      <vt:lpstr>VMS.Total</vt:lpstr>
      <vt:lpstr>VMS_BHE_percentage</vt:lpstr>
      <vt:lpstr>VMS_cap</vt:lpstr>
      <vt:lpstr>VMS_min</vt:lpstr>
      <vt:lpstr>VMS_sites_maximum</vt:lpstr>
      <vt:lpstr>Voice_BHE</vt:lpstr>
      <vt:lpstr>voice_services</vt:lpstr>
      <vt:lpstr>WBS.Total</vt:lpstr>
      <vt:lpstr>WBS_cap</vt:lpstr>
      <vt:lpstr>WBS_min</vt:lpstr>
      <vt:lpstr>wc_input</vt:lpstr>
      <vt:lpstr>weekdays</vt:lpstr>
      <vt:lpstr>Working_capital_uplift</vt:lpstr>
      <vt:lpstr>Years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Sóstenes Díaz González</cp:lastModifiedBy>
  <cp:lastPrinted>2009-01-22T17:42:32Z</cp:lastPrinted>
  <dcterms:created xsi:type="dcterms:W3CDTF">1997-01-23T15:12:23Z</dcterms:created>
  <dcterms:modified xsi:type="dcterms:W3CDTF">2014-04-01T01:37:16Z</dcterms:modified>
</cp:coreProperties>
</file>